n program dan melaksanakan kegiatan sarana dan prasarana mobil pemadam kebakaran, dan peralatan pemadaman dan bantuan penyelamatan lain.Melakukan inspeksi dan perawatan rutin pada peralatan, pemadam kebakaran, hidran kebakaran, dll.Berpartisipasi atau membantu dalam melakukan latihan fisik rutin pelatihan, dan meninjau kinerja crew.Mengorganisir dan berpartisipasi dalam pencegahan kebakaran dan proteksi kebakaran.Melakukan Fire &amp; Rescue analisa bahaya kebakaran dan jalur evakuasi semua area project, pabrik dan pelabuhan ( Fire Risk Assesment &amp; Route Evacuation)Melaksanakan operasional pengawasan, pengecekan, pemantauan/monitoring dalam rangka pencegahan kebakaran.Melaksanakan rapat evaluasi dan penyusunan penyampaian laporan kegiatan.Memastikan keadaan siaga selama 24 jam.Melaksanakan tugas lain yang diberikan oleh Pimpinan sesuai dengan tugas pokok dan fungsinya.Kualifikasi :Berusia 22-40 tahunPendidikan minimal Diploma IIIMemiliki pengalaman 5 tahun dibidang yang sama (lebih diutamakan yang berpengalam di perusahan manufacture/ mining)Memiliki sertifikasi ahli K3 Umum dan sertifikasi pendukung lainya.Bersedia ditempatkan di P. Obi, Maluku Utara dengan sistem kerja roster 10 minggu onsite dan 2 minggu cuti roster.</t>
  </si>
  <si>
    <t>At least 5 years experience in Office AdministrationProficient in microsoft office (Word, Excel, Powerpoint, dll)Responsible in monitoring Maintenance &amp; Cleanliness (Office Building &amp; others company's property)Had experience in Document Controlling, Organize Meeting, Preparing AgendasPreferrably understand Mandarin or HokkianeseBe able to work under timeline &amp; pressure</t>
  </si>
  <si>
    <t>Product Marketing Representative</t>
  </si>
  <si>
    <t>Product Marketing Representative  PT Metrodata Electronics, TBK (Digital Solution and Distribution Company) would like to invite you to be part of the company to develop yourself and your skills. So let’s apply for the following open positions and have career with us.  Qualification: • Candidate must possess at least Bachelor's Degree/Post Graduate/Professional Degree in Engineering (Computer/Telecommunication), Computer Science/Information Technology or equivalent • Preferably Product Marketing specialized in Marketing / Telemarketing • Must have knowledge about Software / IT Product • Have good English communication and negotiation skill • Target oriented • Willing to be placed in Jakarta Barat  Responsibilities: • Communicate value and position assigned product to sales team • Offer pricing and feature recommendations to sales • Research competitive solutions and maintain market comparisons and evaluations. • Assess new product specifications to meet client needs. • Create product positioning and messaging to differentiate products in market and expand visibility. • Manage and maintain collaboration with principal, sales team and customer • Have or willing to learn technical knowledge about assigned product  Benefit: • Commission based on performance • Transportation &amp; Communication allowances • Reward Trip</t>
  </si>
  <si>
    <t>Marketing communication Manager (Retail)</t>
  </si>
  <si>
    <t>Requirements :-Bachelor degree in Marketing scope (Public Relations/Business Management/ Advertising/Mass Communications or equivalent)-Max age 36 years old-Experience (as Manager) minimal 5 years in related field is required for this position (preferably from retail fashion)-Internet and digital media literate is a must-Excellent communication skills in both written and spoken English-Good command in Mandarin is an advantage-Result-oriented, proactive, energetic, and excellent in people communication skills.Main Responsibility :- Developing strategic marketing plans by analysing the market as well as managing budgets and supporting sales- Conduct extensive media outreach to enhance market awareness of various brands (traditional marketing as well as social media and digital marketing) to seek ways to fulfil the organization’s goals and enhancing reputation of the company- Lead and motivate teams to achieve the plans- Cooperation with program banks- Cooperation with mall and plaza in terms of marketing promotion</t>
  </si>
  <si>
    <t>Litigation Section Head</t>
  </si>
  <si>
    <t>Deskripsi Pekerjaan:Menganalisa perkara hukum yang dihadapi oleh perusahaan baik kantor pusat maupun cabang-cabang, dan memberikan solusi berdasarkan perundangan-undanganMelakukan koordinasi dengan pihak berwenang dan penegak hukumMempersiapkan alat bukti yang akan digunakan untuk perkara pidana atau perdataMemberikan wawasan dalam aspek litigasi di lingkungan perusahaanKualifikasi:Pendidikan minimal S1 Hukum dari Universitas terkemuka (IPK minimal 3.00)Memiliki pengalaman di bagian commercial litigation minimal 4 tahunBerpengalaman dalam litigasi pidana/perdata dan settlement asset hasil putusan sidang pengadilanMemiliki lisensi advokat PERADIMampu mengoperasikan computer (MS Office : Word, Excel, Powerpoint; dan aplikasi program computer lainnya)</t>
  </si>
  <si>
    <t>DC Leader (Tegal)</t>
  </si>
  <si>
    <t>Requirements :Usia Max 35 tahunPengalaman kerja di bidang Transportasi Min. 1 tahun diutamakan dibidang yang samaMampu mengelola Team min. 30 orangMemimpin dengan memberi contohMemiliki keterampilan computer (Ms. Office, terutama Ms. Excel dan Ms. Power Point)Kemampuan Komunikasi &amp; presentasi yang baikMampu mengendarai kendaraan roda 2 &amp; 4 serta memiliki SIM A &amp; CMengetahui proses pengiriman dan penerimaan barang melalui bandara atau stasiun kereta apiCepat beradaptasi dan mengenal lingkungan (Daerah tingkat II) tempat penugasanDisiplin dan ProActiveMemiliki sense of businessMengetahui area Tegal dan sekitarnyaSiap untuk ditempatkan di lokasi Jawa Tengah ( Tegal)</t>
  </si>
  <si>
    <t>VP Finance - E-Logistics</t>
  </si>
  <si>
    <t>The VP Finance will report directly to the CFO and you will need to be hands on at work. This is a key role for the organization as you will be expected to provide accurate financial information to management for decision making and to safeguard the assets and minimize risk of the company. Ultimately you are part of a drive to ensure effective and smooth formulation and execution of Company Strategy.Client DetailsOur client is one of the leading companies in their industry. A well respected player that has a strong track record. In line with their expanding business structure and exciting development plan, a great opportunity has become available for a vibrant and talented professional to join this organization, as the VP Finance, who will become the key finance support to drive the strategic and commercial growth agenda within the company.DescriptionManage all accounting division staff and operations including Billing, A/R, A/P, GL and Counsel, Cost Accounting, Inventory Accounting, Revenue Recognition and TaxProvide support for organization financial profitability through monitor and control actual cost spending against forecast/budgetEnsuring the accuracy and correctness of financial accounting report through control the accounting process, review the monthly general ledger and balance sheet reconciliation, and yearly audit processAnalyse and advice feasibility of capital expenditures proposals from related department/management team, suggest alternative funding, provide support to acquire approvals from HQ, monitoring its actual spending and progress, control the project implementationLead and ensure quality control over financial transactions and financial reportingManage and comply with government and regulatory reporting requirements and tax filingsDevelop and document business processes and accounting policies to maintain and strengthen internal controlsProfileThis role is based in Jakarta and as a result of the government regulations we are only looking for qualified candidate. To be a good fit for this opportunity you will have a strong finance background and a solid understanding of accounting and finance. We're looking for a dynamic professional with a strong ownership, a can-do attitude, good leadership skills and initiative to drive changes that impact the entire organization, including the ability to influence and motivate others, not limited to conflict resolution.Bachelor degree in accounting/finance or full professional qualification (e.g. CPA, CMA, CA)5 years of Big 4 experience8+ years of overall finance experience, logistics start-up experience preferredHighly proficient in SAP, enterprise resource planning (ERP), Business Warehouse and other financial planning systemsBroad understanding of business processes, process auditing and internal control conceptsStrong analytical skill required to identify risks and opportunities in the businessExcellent communication skills, both verbal and written in English and Bahasa Indonesia and ability to build cross discipline relationshipsHigh level of ethics and integrityJob OfferOpportunity to expand portfolio into a key strategic role within the organizationExcellent remuneration package based on experienceGreat working culture</t>
  </si>
  <si>
    <t>ADMIN  VBA  MACRO</t>
  </si>
  <si>
    <t>KUALIFIKASIDiutamakan lulusan S1 SISTEM INFORMASI/TEKNIK INFORMATIKABisa menggunakan VBA MACRO (wajib)menguasai minimal SQLberjiwa mudamampu berkomunikasi dengan baikaktif dalam bahasa inggrismampu bekerja dalam timmampu menggunakan rumus excelteliticekatandisplin</t>
  </si>
  <si>
    <t>Deskripsi PekerjaanMencapai target yang telah ditetapkan perusahaanMenawarkan produk kepada konsumen / calon konsumenMemberikan penjelasan secara lengkap mengenai produk kepada konsumen / calon konsumenKualifikasiPengalaman Minimal 1 tahun di bidang MarketingMemiliki kemampuan komunikasi dan negosiasi yang baikBerpenampilan menarik dan terbiasa dengan targetJujur, disiplin dan bertanggungjawabUsia maksimal 35 tahunDiutamakan memiliki kendaraan</t>
  </si>
  <si>
    <t>Operator Desain</t>
  </si>
  <si>
    <t>Kualifikasi :Memahami dasar komputer, Corel Draw, Photoshop dan Ms.OfficePendidikan minimal SMA/SMK SederajatJujur, disiplin, teliti dan bertanggung jawabBerpenampilan rapi dan sopanMemiliki kemampuan komunikasi yang baikMemiliki kemampuan interpersonal yang baikMampu bekerja secara team maupun individu</t>
  </si>
  <si>
    <t>General Administration Staff</t>
  </si>
  <si>
    <t>Deskripsi pekerjaan:Melakukan tugas administrasi yang berkaitan dengan HRD/purchasing/finance/accounting/sales/warehouse/logistik Syarat pekerjaan:Minimal SMU (Terbuka untuk lulusan baru)Usia maksimal 30 tahunDapat mengoperasikan Microsoft Office (terutama Microsoft Excel) dan memahami penggunaan rumus excel Teliti dan dapat bekerja sama dengan baikMemiliki pengalaman sebagai admin clerical lebih diutamakan</t>
  </si>
  <si>
    <t>Internusa Jayaabadi Sentosa (IJS) is doing services to growing-lifestyle hospitality companies and now one of our business unit is looking for Legal Manager with qualification and job details below:Qualifications:Candidate must possess at least Bachelor's Degree; Master's Degree/Post Graduate Degree in Law or equivalent.At least 4 Years of working experience in the related field is required for this position.Strong legal analytical.Strong experience in Legal matters and contract laws.Good communication and negotiation skills.Problem solving and solution oriented.Having a good knowledge related to the legal and regulatory aspects of the company, contracts review, legal permits, court administrative and legal documents.Fluent in English both oral and written; also for Legal Terms.Alternative dispute resolution (ADR).Willing to go on business trip (mobile).Willing to work in Bali.Job Details:Provide legal advice and consultation to the business on any legal matters relevant to the business contracts.Dealing with issues concerning building insurance, the vehicle also if there are claims that are required.Create and review agreements in the company's operations and process all company permissions.Design and implement guidelines and policies for business contract process and management.Manage Business Contracts including governance documentation for engagement with relevant internal and external stakeholder.Assist the board of Director / management regarding all the legal matters that related to the business.Compensation – Benefits:Competitive Salary (Negotiable depend on qualifications)Tunjangan Hari Raya (THR)Training &amp; Development</t>
  </si>
  <si>
    <t>Chief Executive Officer</t>
  </si>
  <si>
    <t>Anda di Posisi Senior Marketing Management (bukan Sales) dari Fast Moving Consumer Goods (FMCG) &amp; Siap Jadi Chief Executive Officer (CEO) dari Perusahaan Edukasi Kelas Dunia?Di GRATYO®, kami percaya suasana yang FUN &amp; sedikit GILA, akan membuat kami bekerja lebih optimal. Namun kami serius untuk SUKSES.GRATYO® Group adalah perusahaan kelas dunia yang memiliki Master Business Plan di 5 Pilar Bisnis Fundamental. Saat ini GRATYO® fokus mengembangkan Pilar Education, GRATYO 360 Companies, Edutech dan juga investor di beberapa Digital Start-Up Companies.Jika Anda tidak ingin sekedar bekerja, namun juga belajar bersama di Sekolah Kehidupan ini, kami tunggu CV Anda!  Responsibilities:Posisi ini juga diperuntukkan bagi Anda yang mencari posisi: Marketing Director, Executive Vice President, President DirectorMengembangkan dan menerapkan rencana marketing yang sesuai dengan strategi merek yang ingin dicapai perusahaanMenentukan strategi marketing online dan offline dalam meningkatkan Brand Awareness perusahaanMendorong inovasi digital yang sedang berkembang untuk meningkatkan Brand Awareness perusahaanPandai mendeteksi masalah serta cara mengatasinya dalam membangun peluang, merekrut, dan termasuk manage team marketing brandingBekerja sama dengan beberapa divisi untuk membuat keputusan penting terkait pengembangan produk dan layanan pelanggan untuk mendorong pertumbuhan bisnis serta melakukan analisis pasar untuk memantau tantangan dan peluang strategiBekerja sama dengan institusi/organisasi yang tepat untuk menciptakan kerjasama &amp; strategi aliansi yang mendatangkan pemilik bisnis sebagai calon klienRequirements:Minimal S1 jurusan Marketing &amp; Business Management, Public Relation, Communication, atau setaraMinimal 5 tahun pengalaman dalam pengembangan bisnis, manajemen produk, pengembangan teknologi online dan offline, pertumbuhan strategi, dan posisi Direktur Marketing, Managing Director, Chief Executive Officer (CEO), Direktur yang sudah berpengalaman di industri Fast Moving Consumer Goods (FMCG) atau Start-Up CompanyBerpengalaman memimpin team dengan orientasi target waktu (memenuhi target KPI)Keterampilan komunikasi yang kuat (dalam Bahasa dan Inggris, baik lisan maupun tulisan)Memiliki jwa kemimpinan, dapat dipercaya, menyenangkan, senang bersosialisasi, berpikir kritis, percaya diri, dewasa, memiliki jiwa melayani, dan berorientasi pada detailBenefits:Monthly Incentive: Berdasarkan kinerja pribadiAnnual Bonus: Berdasarkan kinerja perusahaan &amp; pribadiQuarterly Team Celebration &amp; Annual Rewards Trip: Berdasarkan kinerja perusahaanFull Employment: Status kepegawaian tetap &amp; full timeWorking Day a Week: Bekerja 5 hari dalam seminggu, Senin hingga JumatHanya jika Anda memenuhi kriteria, ACTION sekarang juga!Kirim CV + FOTO + GAJI TERAKHIR Anda sebelum 15 Maret 2022All CVs will be handled strictly confidential and only shortlisted candidates will be contacted</t>
  </si>
  <si>
    <t>Bancassurance Life Consultant - (Bandung)</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BandungUpdate profil akun JobStreet anda &amp; kirimkan lamaran lengkap anda</t>
  </si>
  <si>
    <t>Supervisor Sales Modern Trade (Bali Branch)</t>
  </si>
  <si>
    <t>Expat English Teacher</t>
  </si>
  <si>
    <t>Expat English Teacher :Pay close attention to students' learning, helping them to answer the competences demand Ensure class discipline during learning activity in accordance to the daily routines and classroom rules introduced to the students (compliance to existent behavior management policy)Advice students for improvement both in learning and behaviorWilling to work hard and keep learning (have a growth mindset)Pay attention to students whole-being growth (cognitively, mentally, spiritually), ready to be their mentor Requirements :Support School's vision and missionMin. Bachelor degree in Education / Language Art / English / ESL / respected area to teachMin. of 5 year experience in teaching would be beneficialFresh Graduates are also welcome to apply  Native speaker of the language (1st lang) for English subjectFamiliar with International Curriculum (such as Cambridge IGCSE / As / A level / IB) will be beneficialHonest, teamwork-oriented, have good communication skills, open minded, energeticWill be based in Surabaya</t>
  </si>
  <si>
    <t>Accounting Staff ( Temporary - Maternity Leave)</t>
  </si>
  <si>
    <t>Job Description:Perform general bookkeeping and organize financial forms, documents and receiptsEnsure all financial transactions within the company are accounted for and follow legal standardsPrepare labels and maintain files as needed within the department.Prepare correspondence as needed within the department. Maintain Payment process Bank reconciliation related to all payments Implement corporate procedures and provide incompliance evidence to management attentionCommunicate to vendors/suppliers/partners regarding documentation and payment process Perform proper coding and filing for all transactions documents</t>
  </si>
  <si>
    <t>Deskripsi PekerjaanKUALIFIKASI UMUM :Usia maksimal 26 tahunPendidikan minimal SMA/SMK/ SederajatBerpengalaman sebagai Waiter di resto minimal 1 tahunMenarikkomunikatifJujur &amp; Pekerja KerasBersedia ditempatkan didomisili acehMampu bekerja mandiri maupun teamdan bertanggung jawab akan pekerjaannya</t>
  </si>
  <si>
    <t>Melayani Pasien.Menyerahkan obat ke pasien.Mengawasi dan melaporkan penggunaan obat.Persyaratan:Usia maksimal 35 tahun.Pendidikan S1 Apoteker.Diutamakan pengalaman minimal 1 tahun, Fresh graduate dipersilakan melamar.Bersedia standby di Apotek selama jam kerja.Bersedia bekerja dengan sistem shift (2 shift).Memiliki STRA yang masih berlaku.Bersedia dan dapat mengurus ijin atau SIPA secepatnya (persyaratan lengkap).Tidak sedang kuliah.</t>
  </si>
  <si>
    <t>Staff Operational Admin Support Kendaraan</t>
  </si>
  <si>
    <t>Deskripsi pekerjaan :Handle segala hal yang berhubungan dengan administrasi perijinan operasional kendaraan roda empat (pembuatan &amp; renewal STNK, BPKB, BASTK, KEUR, dll).Handle arus keuangan/finance di departemen operational (petty cash cabang, invoice kendaraan, permintaan pembelian, dll).Handle BBN (Bea Balik Nama) Kendaraan Bermotor.Menginput data ke rent car system.Membuat laporan mingguan &amp; bulanan, serta melakukan presentasi/meeting dengan departemen.Kualifikasi :Pendidikan minimal D3/S1 dari berbagai jurusan/bidang.Memiliki pengalaman sebagai staf operasional minimal 3 tahun di perusahaan rental kendaraan/otomotif/transportasi/logistik.Menguasai Microsoft Office (Excel &amp; Word) atau setara.Detail, teliti, cermat, dan rapih administrasi.Mengerti hitungan dan logika angka dengan baik.Memiliki leadership, communicative dan presentation skills yang baik.Mampu bekerja di bawah tekanan dan mampu bekerja sama dengan tim.Penempatan di Head Office, Jakarta Barat</t>
  </si>
  <si>
    <t>Purchasing Ofificer</t>
  </si>
  <si>
    <t>REQUIERMENTSCandidate must possess at least Degree any fieldsAt least 2 year(s) of working experience in relevant fieldHave a good communication, good knowledge about SAP system and good negotiationGood command in English both oral and written.Willing to located at PT.Pacific Medan IndustriJOB DECRIPTIONTo ensure that copies of the approved Purchased Orders reach the supplier accounts and the respective store.To request quotations from suppliers and submit to the Purchasing Section Head and update him if there are any price revisions.To prepare comparison sheets on the basis of the quotations received from the suppliers or subcontractors and forward the same to the Purchasing Section Head/Department Manager who discuss and approves for purchase with the General Manager.Follow up with the vendors and the stores with regards to the delivery of the material.To update the Purchasing Section Head/Department Head in cases of no delivery, shortages during delivery or damages of material.To cross check the GRN against the PO to release the payment.To perform any other relevant duty entrusted to him by the Purchasing Section Head/Department Manager.To handle purchasing administration, like filing, input data, etc.To handle purchase order.To follow up with supplier with regard to delivery.To negotiate with supplier.To prepare comparative statement.To update price list of material periodically.Make sure the effective operational and maintain of the effective food safety management system, ISO 9001 : 22000, 14001, SMK3, Halal &amp; HACCP</t>
  </si>
  <si>
    <t>Finance Sub Agent (Contract Based 6 Months)</t>
  </si>
  <si>
    <t>Deskripsi Pekerjaan:Membuat report daily &amp; monthly ke sub agentmengolah data excelmencatat pembelian PO dari Sub agentmembuat report monthly ke financemonitoring operasional sub agentmembuat approval pengajual CI/ATKkualifikasi:S1 Semua Jurusan (akuntansi menjadi nilai plus)Fresh graduate atau sedang kuliah dipersilahkan melamarMahir dalam mengoperasikan M.excel (V/Hlookup, Pivot table etc.)Pandai berkomunikasi</t>
  </si>
  <si>
    <t>Deskripsi Pekerjaan:Melakukan dan dokumentasi uji kasus dan uji risikoKualifikasi:Menguasai OOP dengan PHP Laravel, Javascript, JQuery, MySqlPendidikan minimal D3Usia maksimal 35 tahunMinimal pengalaman selama 2 tahunBersedia ditempatkan di Bandung</t>
  </si>
  <si>
    <t>Menjadi penerjemah bagi rekan kerja Indonesia maupun WN AsingMenerjemahkan Dokumen (Fisik &amp; Digital) dari Bahasa Mandarin ke Bahasa Indonesia dan sebaliknya.Mengerjakan tugas administrasi kantorMembantu kegiatan marketing perusahaan baik secara individu maupun teamKualifikasiPendidikan minimal Strata Satu (S1) dari berbagai jurusanMemiliki pengalaman minimal 1 tahun, lebih disukai jika pernah bekerja di bidang E-CommerceMahir berbicara, membaca &amp; menulis dalam bahasa mandarinMampu menerjemahkan secara akurat dokumen perusahaan dari bahasa Mandarin kedalam bahasa Indonesia dan sebaliknyaMahir menggunakan MS OfficeDapat memberikan kontribusi terkait marketing secara individu maupun dalam teamMampu bekerja multitaskingJujur, ber-attitude baik, responsif &amp; cepat tanggapBersedia bekerja 6 hari seminggu dari hari Senin - Sabtu, Pukul 09.00 WIB - 18.00 WIB</t>
  </si>
  <si>
    <t>Marketing Promosi</t>
  </si>
  <si>
    <t>Asuransi Gigi;Asuransi kesehatan;Bisnis (contoh: Kemeja);Mondays-Fridays, saturday or shift required</t>
  </si>
  <si>
    <t>Responsibilities:• Melakukan promosi setiap produk perusahaan yang sudah dihasilkan dan disebarluaskan kepada umum • Melakukan penjualan dan penawaran produk perusahaan • Meriset dan mengembangkan produk dalam sebuah perusahaan • Membuat atau menjalin hubungan ataupun komunikasi yang baik • Berkontribusi, mengelola, dan memelihara halaman media sosial• Dapat bekerja di lapangan, memaintain media Indoor &amp; Outdoor.</t>
  </si>
  <si>
    <t>Supervisor Plumbing</t>
  </si>
  <si>
    <t>Persyaratan Kualifikasi:Usia 25 - 35 tahun.Pendidikan minimal D3 Teknik Mesin.Pengalaman minimal 1 tahun di posisi yang sama.Memiliki pengetahuan mengenai komponen dan sistem Plumbing dan refrigasi HVAC.Memahami scedule / time line pekerjaan.Dapat berkoordinasi dan berkomunikasi dengan baik kepada pihak internal maupun eksternal.Bertanggung jawab terhadap pekerjaan, memiliki jiwa kepemimpinan, jujur dan teliti.Disiplin, pekerja keras, dan mampu bekerja secara tim &amp; individu.Mampu mengoperasikan Microsoft Office.Dapat membaca dan memahami gambar teknis pekerjaan.Familiar terhadap pekerjaan sistem pemipaan dan refrigasi HVAC pada industri farmasi dan industri makanan &amp; minuman.Bersedia ditempatkan diseluruh proyek perusahaan.Deskripsi Tugas:Membuat daftar kebutuhan material pekerjaan Plumbing berdasarkan gambar teknis.Membuat jadwal perencanaan permintaan kebutuhan material.Membuat jadwal perencanaan tenaga kerja.Memonitor stok material dilapangan.Membuat perencanaan target pekerjaan jangka panjang dan jangka pendek.Mengawasi aktivitas pabrikasi dan instalasi Plumbing dilapangan.Menjaga efektifitas pekerja agar bekerja sesuai dengan target.Membuat laporan monitoring dan control target pekerjaan.Membuat laporan hasil pekerjaan harian, mingguan, serta bulanan.Melakukan cheklist kemajuan Progress pekerjaan secara periodik.</t>
  </si>
  <si>
    <t>Corporate Legal</t>
  </si>
  <si>
    <t>RESPONSIBILITIESConducts and monitors corporate legal activities and provides support as well as advices to the company related to legal issue with the intention to protect the importance and existence of the company.REQUIREMENTSBachelor Degree in Law with min. 1 year experienceMin. GPA of 3.00Fluent in English both spoken and writtenHave good interpersonal and negotiation skillKnow well about Regulation of Limited Company, Regulation of Capital Investment and Regulation of Intellectual Property RightProficient in MS Office: MS Word, Excel, PowerPointPlacement : JAKARTA</t>
  </si>
  <si>
    <t>Kualifikasi :Pendidikan minimal S1 dari jurusan Statistik, Matematika, &amp; Teknologi InformasiMemiliki pengalaman selama minimal 2 tahun di bidang yang sama / pernah bekerja diperusahaan FMCGMampu Berkomunikasi dengan baikTerbiasanya dengan pengolahan data yang banyakAdvance dalam menggunakan Microsoft Excel khususnya ( Formula komplek, Pivot, Slicer, &amp; Macro )Terbiasa membangun data pipeline,Database, &amp; Struktur dataMampu menggunakan Tools Visualisasi is plus ( ex : Data studio, Tableau, Metabase, Power BI, Google Analystict )Mampu mengunakan Query / SQL dalam pengolahan data menjadi nilai plusTanggung jawab :Melakukan pengolahan data penjualan SISO ( Sell In sell Out ) All AreaMembuat rekapan / Laporan data penjualan per weekly, monthly, Quartal, Per semester, &amp; Closing TahunanMelakukan pengolahan data Stock All DistributorMemonitoring data penjualan Per SKU secara nasional dan per AreaMampu menganalisa data stock distributor yang mengkhawatirkan dan menjadikan sebagai alert untuk manager areaMengidentifikasi temuan - temuan data yang tidak sesuai dengan struktur dataMampu membuat Visualisasi dari hasil data yang diolah ( bisa berupa dashboard)</t>
  </si>
  <si>
    <t>Planning, Monitoring &amp; Evaluation Coordinator for The Global Fund to Fight AIDS, Tuberculosis, and Malaria - Based in Ministry of Health - (For Indone</t>
  </si>
  <si>
    <t>Organization:UNDP - United Nations Development ProgrammeCountry:IndonesiaCity:JakartaOffice:UNDP Indonesia Country OfficeFollow @UNjobsThe Global Fund adalah lembaga keuangan internasional yang oerdedikasi mengumpulkan dan menyalurkan dana untuk program penanggulangan AIDS, Tuberkulosis dan Malaria. Lembaga nirlaba ini bermitra dengan pemerintah, masyarakat, sektcr swasta dan komunitas terdampak. Sejak pembentukannya pada tahun 2002, The Global Fund telah banyak be-kontribusi dalam mendukung program penanggulangan AIDS, Tuberkulosis dan Malaria. The Gbbal Fund telah mengalokasikan senilai 22,6 milyar USD untuk lebih dari 1000 program ATM di 150 negara.DUTIES AND RESPONSIBILITIESBekerja sama dengan Focal Point surveilans untu.( memasxikan kegiatan surveilans dan ME berjalan dengan baik;Menyiapkan bahan perencanaan untuk kegiatan su-veilans dan ME;Memastikan kesiapan dokumen PUDR (Progress Update and Disbursement Request) hardcopy dan softcopy (biannually);Membuat laporan PUDR beserta varian analisisnya; c478mde 7FHVtMenyiapkan penentuan target program dan dana hibah;Berkoordinasi dengen Focal Point dan tim lainnya untuk hal yang berhubungan dengan pelaksaan program dan manajemen proyek;Fasilitasi dan koordinasi kegiatan-kegiatan yang ada di unit ME;Menerima dan melakukan review semua instruksi/ disposisi atasan sebelum mendelegasikannya ke Tim ME;Melakukan review seluruh hasil pekerjaan tim ME sebelum pelaporan dan diseminasi;Membantu kegiatan lain dalam lingkup program TB bila dibutuhkan.Click the button below to visit the original announcement on the recruiting organization's website.More Information and Application Details-</t>
  </si>
  <si>
    <t>Front Office Receptionist</t>
  </si>
  <si>
    <t>Anda Seorang Front Office Receptionist Dengan Pengalaman Kerja Lebih dari 3 Tahun di Perhotelan atau Hospitality? Senang Bertemu dengan Orang Banyak &amp; Melayani Tamu? Terbiasa Melayani Reservasi Offline serta Online melalui platform e-Commerce seperti Agoda, Traveloka, PegiPegi.com, dll?   Melalui ENKORIO®, salah satu hotel bintang 4 di Sukabumi, Anugrah Hotel Sukabumi, membuka kesempatan terbatas bagi para Front Office Receptionis berprestasi untuk bergabung sebagai Front Office Supervisor untuk ditempatkan di Sukabumi, Jawa Barat.                            Di Anugrah Hotel Sukabumi kami percaya bahwa memberikan kualitas terbaik demi kepuasan klien adalah yang terpenting. Kami ingin memberikan layanan kelas dunia dengan selalu melayani dengan sepenuh hati. Jika Anda tidak hanya ingin bekerja, tetapi juga belajar bersama di Sekolah Kehidupan ini, kami menunggu CV Anda! Persyaratan:Profesi Front Office Supervisor ini juga diperuntukkan bagi Anda yang mencari posisi: Front Office Receptionist, Hotel Reservation, Fron Office, ResepsionisPendidikan minimal D3Usia 25 - 35 tahunMinimal 3 tahun pengalaman sebagai Front Office Receptionis perhotelanMahir menggunakan platform e-Commerce booking hotelMahir dalam penggunaan Microsoft Office (PowerPoint, Excel, Word &amp; Outlook) terutama Microsoft ExcelMemiliki kepribadian yang menyenangkan, mengerjakan pekerjaan dengan cepat, memiliki perhatian terhadap detail, jujur dan memiliki integritas tinggi Tanggung Jawab:Mengatur &amp; memonitor kegiatan front office, reservasi, check-in, check-out setiap hari nya berjalan dengan sangat baik sesuai standar prosedurBertanggung jawab untuk mengatasi semua permasalahan yang mungkin timbut berkaitan dengan reservasi, check-in, check-out, permintaan dan penanganan komplain pelangganMemastikan team front office memberikan pelayanan yang sempurna dan bisa mengatasi komplain dengan baikBertanggung jawab terhadap pengaturan sumber daya manusia di divisi front officeMembuat rancangan serta mengatur biaya, pengeluaran, stock inventory di divisi front officeMengatur reservasi baik offline dan online Manfaat:Status pekerjaan tetap &amp; penuh waktuTunjangan makanBonus tahunanTHRBPJS Kesehatan &amp; KetenagakerjaanCuti Tahunan  Hanya kandidat terpilih yang akan dihubungi.  Jika Anda memenuhi kriteria, ACTION sekarang!Kirim CV + FOTO + GAJI TERAKHIR sebelum 24 Februari 2022Semua CV akan ditangani dengan sangat rahasia</t>
  </si>
  <si>
    <t>ORGANIZATION  DEVELOPMENT SPECIALIST</t>
  </si>
  <si>
    <t>Asuransi kesehatan;Olahraga (contoh: pusat kebugaran);Bisnis (contoh: Kemeja);Monday - Saturday</t>
  </si>
  <si>
    <t>Review dan analisis performa organisasi untuk mendukung target perusahaan dengan memperhatikan visi-misi core values perusahaanMelakukan analisa pekerjaanMerencanakan jumlah sumber daya manusiaMengawal perubahan-perubahan dalam perusahaanMengembangkan matriks keahlian dan pengembangan associate</t>
  </si>
  <si>
    <t>Manager Operation Restaurant</t>
  </si>
  <si>
    <t>Kopi Localin, merupakan badan usaha yang bergerak dalam bidangFood and Beverage. Terletak di Jalan Prof Abdurrahman Bassalamah No. 19 Makassar. Alamat Kantor sementara : Komp Mutiara Indah B/4 Racing center, Makassar, Sulawesi Selatan. Saat ini sedang membutuhkan kandidat untuk bergabung dan berkembang bersama.Kualifikasi :Berusia maksimal 35 tahunBerpendidikan, D3/S1Pengalaman sebagai Manager minimal 2 tahunDisediakan mess untuk kandidat yang di luar MakassarDeskripsi Pekerjaan:Memiliki pengalaman dalam dunia f&amp;b, perencanaan dan pengawasan terhadap operasional restaurantMengelola dan mengarahkan tim operasional untuk mencapai target bisnisMembantu untuk mengembangkan atau memperbaharui prosedur operasi standar untuk semua kegiatan operasional bisnis</t>
  </si>
  <si>
    <t>Deskripsi Pekerjaan:Mengelola kegiatan administrasi berkaitan dengan perizinan, termasuk mempersiapkan dan filing dokumen, korespondensi dan memonitor status permohonan di sistem perizinan online pemerintahanKoordinasi dengan badan usaha atau pemerintahan terkait dalam pengurusan izin edar, TKDN atau izin edar lainnyaBekerjasama dengan teknisi produk dalam membandingkan dan mengevaluasi penawaran vendor / supplierMembuat dokumen purchasing order (PO) dan korespondensi dengan supplier untuk pembelianMelacak pemesanan barang, memastikan barang datang tepat waktu dan sesuai pesananDokumentasi/Filing faktur pembelian, surat jalan prototype kepada dan barang jadi dari vendor / supplierKualifikasi:Pendidikan minimal SMA/SMK/D3 segala jurusanPengalaman 2 tahun di bagian administrasi perizinan atau purchasingD3 fresh graduate dipertimbangkanMenguasai Microsoft Excel dan data managementMampu bekerja secara mandiri maupun di dalam timFast learner dan mampu untuk multi-taskingTeliti dan perhatian terhadap detil (detail oriented)Memiliki kemampuan berkomunikasi dan negosiasi yang baikBersedia untuk bekerja di Jakarta (6 – 9 bulan pertama) dan Cikande, Banten (setelah 6 – 9 bulan)</t>
  </si>
  <si>
    <t>Purchasing Teknik ( Staff )</t>
  </si>
  <si>
    <t>Deskripsi PekerjaanRincian tugas dan tanggung jawab:Pembelian Item Maintenance ElectricalPembelian Item Maintenance MechanicalPembelian Mesin PendorongPembelian Jasa Service TeknikKualifikasi :Pendidikan Minimal S1 Segala JurusanPengalaman Purchasing Teknik / Maintenance Minimal 2 Tahun atauPengalaman Sales Engineer / Electrical Minimal 2 TahunMenguasai Komputer ( Excel, Word dan Powerpoint )</t>
  </si>
  <si>
    <t>Admin Sales Staff</t>
  </si>
  <si>
    <t>Uraian Tugas:melalukan administrasi terkait financeinput data tagihan dan pembayaran melalu systemmelakukan follow up tagihan ke customermelakukan pembayaran (invoice)Kualifikasi:S1 semua jurusanMemiliki pengalaman dibidang yang sama minimal 2 tahunCekatan dan telitiInisiatifPenempatan di Cikarang</t>
  </si>
  <si>
    <t>Operational / Administration Officer</t>
  </si>
  <si>
    <t>PT LAWANA SUKSES NUSANTARAQualifications:  1.	Maximum age 28 years old2.	Prefer Bachelor degree (S-1) / Min Diploma 33.	Minimal 1 year experience in related position4.	Fluent in English (written and speaking)5.	Proficient user of Microsoft Office6.	Possible to working under-pressure 7.	Good attitude, Good looking, initiative &amp; communicative</t>
  </si>
  <si>
    <t>Supervisor Marketing (Pertambangan)</t>
  </si>
  <si>
    <t>Kualifikasi :Pendidikan minimal S1 semua jurusan, diutamakan jurusan Marketing/Pemasaran/;Memiliki pengalaman minimal 3 (Tiga) tahun dibidang dan posisinya;Memiliki pengetahuan mengenai Mineral;Memiliki pengalaman dan pengetahuan di bidang Pertambangan ataupun Smelter;Familiar terhadap E. Proc dan Online Bidding;Dapat berbahasa Inggris secara Aktif;Memiliki kemampuan perencanaan &amp; organisasi (Planning &amp; Organization);Memahami alur proses tender pengadaan barang ataupun jasa;Memiliki data base Customer Pertambangan;Memiliki kemampuan memimpin (Leadership Skill) dan negosisasi (Negotiation skill);Mampu berorientasi pada hal hal detail (Detail Oriented);Bersedia untuk perjalanan dinas luar kota dan atau ditempatkan di seluruh wilayah Indonesia;Dapat bekerja secara mandiri, tanggung jawab, teamwork, dan terbiasa dengan target (Target Oriented).Deskripsi Pekerjaan :Mencari dan mendapatkan customer khusus di bidang pertambangan;Mencapai target yang sudah ditentukan perusahaan;Membuat list forecast tender/project;Mematuhi dan melaksanakan perintah atasan;Membuat laporan daily activity marketing;Membuat laporan project yang sedang berjalan;Mendapatkan dan maintenance customer project;Membantu mengontrol, melengkapi dan memastikan persyaratan dokumen administrasi untuk tender sudah sesuai dengan standar yang dibutuhkan;Membuat/ memperesentasikan approval sheet setiap project untuk ditandatangani oleh manager jika sudah disetujui;Melakukan survey ke lokasi site sebelum memulai pekerjaan untuk mengetahui kondisi dilapangan;Memastikan setiap project berjalan dengan baik;Berkordinasi dengan team lapangan project untuk memastikan semuanya berjalan dengan baik, dan lainnya.</t>
  </si>
  <si>
    <t>Responsibilities :Analyze and understand systems processes and business requirements and translate them to system designConfigure / customize the application to facilitate designated processes and transaction flow, including interface programsCreate and execute design specification, documentation, testing and implementation in accordance to the project development methodology, change management and release processesMonitor and evaluate software releases /patches and make the appropriate recommendationsGiving review and enhancement system from Business Unit into Business Requirement Document (BRD)Able to do assessment dan Functional Specification Document (FSD)Able to do System Integration TestPrepare the Testing Scenario for the User Acceptance TestDevelop, maintain and deliver training and documentation to usersRequirements :Bachelor's degree in one of the following fields: Computer Science, Information Systems, Information Management, ManagementHaving at least 4 year(s) of working experience in the related field is requiredHaving experiences in business process in banking, retail, logistic and distribution is preferredHaving extensive skills in Business Process (Procurement, Sales, Inventory Distribution, Finance AR/AP)Strong analytical skill, self motivated, team oriented and willing to work hard to get the job done within the deadlineGood communication skills in both verbal and written</t>
  </si>
  <si>
    <t>Tugas dan tanggung jawab:Mengembangkan dan menerapkan strategi dan inisiatif SDM yang selaras dengan strategi bisnis secara keseluruhanLaporkan ke manajemen dan berikan dukungan keputusan melalui metrik SDMMendukung kebutuhan bisnis saat ini dan masa depan melalui pengembangan, keterlibatan, motivasi, dan pelestarian sumber daya manusiaPastikan kepatuhan hukum di seluruh manajemen sumber daya manusiaMengelola dan mengkoordinasikan proses rekrutmen dan seleksi untuk peran tertentuManajemen jembatan dan hubungan karyawan dengan keluhan internal dan eksternal, termasuk masalah hubungan industrial dan masyarakatMengerti PKWT dan PKWTTPaham mengenai UUD Tenaga Kerja No. 13 tahun 2003Kelola penggajian, pengembangan organisas sistem SDM, kinerja, dan efektivitasKualifikasi:Memiliki pengalaman kerja minimal 5 Tahun sebagai Manajer HRGAKandidat harus memiliki setidaknya Gelar Sarjana di Manajemen HR, Psikologi, HukumPaham mengenai Sumber Daya Manusia dan bidang ke-HRD-anPengetahuan lanjutan tentang MS Office, sistem talenta dan mempelajari sistem teknis baru yang nyaman sesuai kebutuhanMemiliki kemampuan komunikasi yang baik dan kemampuan berpikir analitis yang baik</t>
  </si>
  <si>
    <t>Business Manager (Makassar Placement)</t>
  </si>
  <si>
    <t>Jobs of Scope (include but not limited to):Responsible for developing business strategies and programsCarry out the work of the division independently, promote the execution of work at the central levelMaintain strong relationship with network leaders and distributors to comply the company policies, SOP, and Code of EthicsProviding latest market intelligent and business analysisResponsible for organization and planning of events and meetingsPreparing daily, weekly, and monthly reports on tasks progressRequirements:Have minimum 3 years above experience in direct selling industry (healthcare, cosmetic, supplements, pharmacy or medicines)Candidate must possess at least Associate Degree with maximum of age 35 years oldHave minimum 3 years work experience in the same position as a Business ManagerDeep knowledge in direct selling businessFamiliar with social media marketingwilling to travel around in the assigned areaGood in English both oral and written (preferable)Have a strong leadership skills and good team playerFlexibility to work on weekendWilling to be place in Makassar, Sulawesi Selatan</t>
  </si>
  <si>
    <t>Kami adalah perusahaan Distribusi Consumer Good yang dinamis dan berkembang pesat dan berpengalaman dalam mendistribusikan produk-produk dari Perusahaan lokal dan internasional terkemuka. Kami mencari kandidat yang berkompeten untuk mendukung ekspansi kami. Kualifikasi:Pendidikan minimal S1 dari semua jurusanUsia maksimal 45 tahunPengalaman minimal 3 tahun di Perusahaan Distributor Consumer Good atau Farmasi dengan posisi yang samaMenguasai Microsoft OfficeMenguasai segala bidang (Sales, Administrasi, dan Logistik)Memiliki Leadership dan loyalitas yang tinggiJujur, komunikatif, ramah, dan tegasMemiliki SIM AUntuk Penempatan di wilayah Jawa Tengah/Jawa Timur (Blora/Pati/Pekalongan/Surabaya)Diutamakan sesuai domisili Deskripsi Pekerjaan : Menetapkan dan menjelaskan prosedur kerja untuk masing-masing bawahannya;Memberikan instruksi, bimbingan dan bantuan kepada salesman yang dibawahi mengenai cara-cara melaksanakan sales program yang telah digariskan untuk tercapainya target yang telah ditentukan;Mengawasi hasil penagihan atas penjualan salesman bawahannya untuk mencegah dan mengamankan faktur-faktur overdue;Menagani secara langsung untuk faktur-faktur yang sulit ditagih, bila perlu dengan bantuan Bagian Umum Pusat/Berwajib;Melakukan analisa hasil kerja dari bawahannya sehingga dapat mengikuti perkembangan yang dicapai bawahannya untuk mencapai sasaran/target yang telah ditetapkan;Menyimpulkan dan menindaklanjuti faktor-faktor penting yang mempengaruhi hasil kerja bawahnnya sehingga tercapai sasaran/target yang telah ditetapkan;Mengarahkan bawahannya dalam pembuatan break down target;</t>
  </si>
  <si>
    <t>PURCHASING F&amp;B</t>
  </si>
  <si>
    <t>Usia maksimal 35 tahunPengalaman minimal 2 tahun di PurchasingPoin plus jika mahir dalam Supply ChainBerpengalaman dalam menghandle multibranchBerkomitmen dan dapat dipercayaTerbiasa bekerja dalam tekanan dan deadlineDetail, teliti, dan cekatanDomisili sesuai yang ditempatkan</t>
  </si>
  <si>
    <t>Education Consultant</t>
  </si>
  <si>
    <t>Tunjangan Pendidikan;Tip;Asuransi kesehatan;Parkir;Bisnis (contoh: Kemeja);Bonus &amp; Commission Plan, Skills Development, Trip / training to Australia;Monday to Friday (full day) and Saturday (half day)</t>
  </si>
  <si>
    <t>Job description:Handle visa and study requests from the clientManage client portfolio through CRMBe responsible for several kinds of visa applications of the clientMake contact with international or local or any third party companies related to study and Australia visa applicationInform and advise clients for their study and visa needsAnswer online and offline client requestsDoing marketing by visiting third parties which are related to the industryEnhancing social media promotion and marketing strategyOther related tasks.Requirements:Required language(s): English, Bahasa Indonesia (70 : 30). Mandarin is a plus point for the candidate and can be prioritizedThe candidate must be graduated from a reputable Indonesia public university or other overseas universities, with a minimum IELTS score of 6.0At least 1 year of working experience in the related field is required for this positionFresh graduates are also welcome to applyRequired skills: marketing, public speaking, Microsoft office, digital media marketing, content writing, customer service, international relation, time management, problem-solving, multitasking, good decision making, critical thinking, etcKeen to learn attitude and able to work unsupervisedHonest, loyal, fast learner, attention to detail, good at teamwork, and research-orientedFrequently asked questions:How long is the contract? 2 years with additional 3 months of probationIs the salary fixed? No. the figure you saw is basic salary. After 3 months of probation, if you are a successful candidate, you will then be able to start claiming commission based on your commission structure. You also are eligible for a pay raise for the next yearIs training provided? Yes. We will train you on the job for approximately 3 months thus you have to give your commitment to the trainingI don't have any experience, how can I join? Easy. 1. Impress us with your resume. 2. Impress us with your attitude. Some of our staff did exactly like thatWhat is the job prospect? After 1 year there will be an evaluation of performance, where you are eligible for a salary to raise up once you meet the company's performance matrix. Options of a move up the organizational ladder are also open for youWhat are the working hours? Our office hours are from 8 a.m to 5 p.m on Mon to Fri with 1 hour of lunch break.The “why” you should join us:Your commission will be based on your performanceKickstart your career with managerial level and responsibilitiesWe are an open-minded organisation, where everyone is free to express their opinion and ideasYou have a degree of freedom to create your own personal project and goalWe employ Western Minded culture, where performance and attitude outweigh everythingYou will be sent to Australia for company training and development after 5 years of employment with us Lastly, no office politics is allowed</t>
  </si>
  <si>
    <t>Junior DevOps / Sys-Admin</t>
  </si>
  <si>
    <t>ResponsibilitiesMonitoring all server and Specially Production ServerBuild/integrate and maintain tools for product deployment, performance - monitoring and operationsCreating intelligent auto recovery system for any technical problem in production environmentProvide internal support and scalability for our continuously evolving engineering environmentRequirementsBachelor degree majoring in Computer Science/Information SystemHave a good attitudeGood analytical &amp; logical thinkingHave a big attention to small details &amp; High learning spiritFamiliar with Azure, AWS, Digital Ocean, Google CloudFresh Graduates from DevOps Bootcamp are welcome</t>
  </si>
  <si>
    <t>Mortgage Specialist - Medan</t>
  </si>
  <si>
    <t>Mortgage Specialist - MedanApply now »Apply nowDate: Jan 24, 2022Location:North SumatraCompany:PT Bank Danamon Indonesia TbkJob PurposesMenjalin hubungan baik dengan developer, broker, nasabah untuk mencapai target bisnis yang telah ditetapkan.Responsibilities•    Bertanggung jawab atas pencapaian target penjualan mortgage yang telah ditetapkan•    Bertanggung jawb atas Progress Report Personal•    Bertanggung jawab sebagai PIC Developer / broker yang sudah ditentukan oleh Team Leader•    Bertanggung jawab atas pencapaian target developer/broker yang sudah ditentukan•    Menjaga hubungan baik dengan seluruh tim partner di developer/broker focus dan rekanan•    Bertanggung jawab proses aplikasi mulai dari collect data sampai dengan pencairan data•    Follow up dan melengkapi kekurangan dokumen nasabah dan developer yang diperlukan dalam proses kredit sampai dengan pencairan danaGeneral QualificationSoft Competency (Functional Specific):  Communication SkillTechnical Competency:  Mortgage product knowledge, Basic Underwriting SkillEducationMinimum S1Job Segment:Mortgage, FinanceApply now »Apply now-</t>
  </si>
  <si>
    <t>Sales Consultant Showroom (Surabaya)</t>
  </si>
  <si>
    <t>Memberikan pelayanan konsultasi dalam pemilihan detail tile kepada customerMelakukan penjualan B2CMelakukan koordinasi mengenai pemasangan dan distribusi produkPersyaratan:Usia maksimal 30 tahunPendidikan minimal S1, lebih disukai dari Teknik Arsitektur atau Design InteriorFresh graduate dipersilahkan melamarKemampuan untuk bekerja secara independen, inisiatif dan kreatif dalam mencapai targetMampu bekerja tim dan berkoordinasi dengan pihak eksternalBersedia di tempatkan di showroom Surabaya</t>
  </si>
  <si>
    <t>CREW STAND</t>
  </si>
  <si>
    <t>Kualifikasi :Umur maksimal 22 tahunRamah, sopan &amp; santunJujur, rajin &amp; disiplinBertanggung jawab dalam pekerjaanTidak sedang sekolah / kuliahNiat bekerja /seriusBisa bekerja sama dalam timMempunyai kendaraan sendiri</t>
  </si>
  <si>
    <t>HR Junior Manager (ID: 540810)</t>
  </si>
  <si>
    <t>PERSOLKELLY Indonesia is currently assisting one of our client in Japanese Manufacture Industries in looking for HR Junior Manager/Asst. Manager.Requirement:Candidate must possess at least a Bachelor's Degree, any field.At least 4-5 year(s) of working experience in HR Management areas is a mustHas experience handling labor laws, recruitment, compensation &amp; benefit, working permit for expatriatesRequired language(s): English, Bahasa IndonesiaJob Description:Working on end-to-end HR process (recruitment, payroll, compesantion and benefit, etc)Reviewing employee's regulation related to attendance, remuneration, promotions, etcHandling unions, extension of CLA, bipartite with unions, periodic communication with unionsPreparing suitable training/education extention for employeesManaging working permit document for expatriatesWorking Days: Mon-Fri (07:15 - 16:00)Working Location: Sudirman, Jakarta</t>
  </si>
  <si>
    <t>SALES TO (JKT)</t>
  </si>
  <si>
    <t>Asuransi Gigi;Tip;Asuransi kesehatan;Olahraga (contoh: pusat kebugaran);Parkir;Penglihatan;Bisnis (contoh: Kemeja);Senin - Sabtu</t>
  </si>
  <si>
    <t>Job Responsibilities : Melakukan Order BarangMelakukan nego promoMengkoordinir Tagihan TokoMelakukan kunjungan ke toko/supermarket/pasarMemonitor aktifitas barang rusak/expired dan menggantinya dengan yang baikMengetahui dan mencatat segala aktifitas keluar masuk barang yang ada di tokoMeningkatkan target penjualan dan berorientasi pada target Requirements : Usia maksimal 35 tahunPendidikan minimal SLTA segala jurusanSetidaknya memiliki 2 tahun pengalaman dalam bidang yang sesuai untuk posisi iniLebih disukai Pegawai (non-manajemen &amp; non-supervisor) khusus dalam Pemasaran/Pengembangan Bisnis atau setara.Dapat berkomunikasi dengan baik dan dapat melakukan negoisasiMenguasai jalur distribusi area Bogor dan sekitarnyaMemiliki kendaraan bermotor roda dua dan memiliki SIM C yang masih aktifPenempatan : Jakarta Timur</t>
  </si>
  <si>
    <t>SALES REPRESENTATIVE - YOGYAKARTA</t>
  </si>
  <si>
    <t>Persyaratan:Usia maksimal 35 Tahun.Pendidikan D3/S1 sederajat segala jurusan.Memiliki kendaraan bermotor dan SIM C/A.Pengalaman kerja di dunia sales minimal 2 tahun (dibidang otomotif menjadi nilai plus).Mempunyai keterampilan komunikasi dan negosiasi yang baik.Jujur, disiplin, dinamis dan mempunyai motivasi diri dalam setiap tantangan.Up to date dalam dunia digital dan sosial media.Bisa Berbahasa Inggris.Menguasai Microsoft Office (Word, Excel, Email).Memiliki relasi yang luas dan berorientasi pada target.Berdomisili di YOGYAKARTA.Deskripsi pekerjaan:Melakukan Penjualan dan mencapai target penjualan yang sudah di tentukan oleh perusahaan.Melakukan proses penjualan mulai dari awal perkenalan, negosiasi, dan pembuatan kontrak program.Melakukan Penagihan kepada customer.Mencari customer baru, maintain customer reactive dan existing.Melakukan presentasi / demo produk kepada customer.Membuat laporan kunjungan harian, laporan sales mingguan dan bulanan.Mengatasi keluhan dari pelanggan.Lokasi Kerja:YOGYAKARTAKeuntungan:Gaji PokokKomisi / InsentiveBPJS Ketenagakerjaan, BPJS KesehatanAsuransi Jiwa dan KesehatanPengangkatan Karyawan TetapJenjang Karir</t>
  </si>
  <si>
    <t>PERSYARATAN :Pendidikan minimal S1 AkuntansiMemiliki pengalaman bekerja 2 tahun sebagi AuditorPaham Proses dan Teknik Audit Menguasai Penulisan Laporan yang EfektifTerbiasa dalam menghandle Fraud AuditingMemiliki Critical ObservationPemahaman mengenai Teknik Audit dan Business Process Property di Indonesia Menguasai Ms. Excel, Visio, dll yang mensupport pekerjaanTerbiasa dalam melakukan audit keuangan maupun SOPMemiliki pola fikir yang kritis dan tegasSudah tervaksin C19 Dosis 2URAIAN TUGAS &amp; TANGGUNG JAWAB :Membuat jadwal audit tahunan Melakukan audit, membuat laporan serta mendiskusikan hasil temuan audit bersama atasanMembuat report Corrective Action, meminta verifikasi dengan departemen terkait hasil temuan auditMembuat kuisioner, mendistribusikan kecabang atas persetujuan atasan, mengumpulkan, menganalisaMendiskusikan dan mendistribusikan hasil survey kepuasan pelanggan, membuat report dan melakukan monitoring corrective actionKOMPENSASI :Bonus TahunanPeople DevelopmentBPJS Kesehatan, Ketenagakerjaan, Jaminan Hari Tua</t>
  </si>
  <si>
    <t>Head of Marketing Investment &amp; Media</t>
  </si>
  <si>
    <t>Job DescriptionScope of Role  Reporting to the Regional Head of Digital Marketing and Country Marketing Manager, the Head of Marketing Investment promotes the organization's products, services, brands, and/or the organization through various marketing methods and ensures the respective person in charge in marketing deliver exceptional results. The person provides a high level of strategy and analytic on all marketing investment to ensure effectiveness and efficiency.  Key Responsibilities Develops media strategy to effectively allocate media investment across all available mediums and programs. Incorporates market and industry trends, available research, and media optimization model findings to determine the optimal media mix, increasing awareness of the brand and effectively achieving all reach/frequency goals. Works closely with regional, leads and directs digitally led, multi-channel media strategies for expanding audiences, developing media partnerships, furthering brand awareness, and maximizing impact/return on investment. Ensures consistency of go-to-market approach and creates synergies with developed media strategies to accomplish campaign performance metrics. Partners with internal peers to develop a data road map to maximize targeting efficiency and identify campaign measurement and optimizations including cross-media tracking and marketing mix modeling. Partners with internal peers to jointly formulate media and content strategy Develops in-depth understanding of key target segments and develops a strategy and operational framework for targeting the right message to the right audience segment. Keeps abreast of the latest trends and industry best practices regarding the most effective ways of reaching the organization’s target audiences and delivering the organization’s message(s). Manage and monitor marketing budget and forecast, ensure effectiveness and efficiency based on strong analytic and insights.  Develops professional relationships with media agencies, media partners, understanding the information sharing boundaries QualificationsThe successful candidate should meet the following requirements:  Minimum an undergraduate degree or higher in Marketing, Economy, Business, or a related discipline Minimum 10 years' working experience in multinational media agencies and/or big FMCG (Fast Moving Consumer Goods) companies handled marketing investment, 5 years leading the team. Minimum 5-7 years' experience in managing a team, preferably in with proven track records growing high performing team Expertise in developing and managing effective offline media, digital media, social media programs, influencer marketing and other marketing efforts. Team player – works collaboratively with various partners, others in the team, and across the organization, respecting diversity and valuing differences in opinion  Strong strategic thinking skills and possess good data analytic skills – strategize the investment to reach the goals and analyze the performance of each investment. Excellent skill in operating excel is necessary. Strong communicator with outgoing personality – recruit, cultivate, nurture, maintain and develop relationships amongst media partners, creative agencies, and internal stakeholders.  Industry knowledge – exhibits a keen awareness of partners and affiliate desires, market trends and competitor offerings, with the ability to apply this knowledge practically Fluent in English and Bahasa Indonesia  Additional InformationKey Metrics Success of specific initiatives led (e.g., business results, timeliness and budget spend) Contribute to growth of clean leads and new hirer acquisition Contribute to growth of jobseekers MAU, visits, registration, and application Manage budget and forecast in a timely manner I'm interested</t>
  </si>
  <si>
    <t>HR&amp;GA Representative (Pandeglang - Lebak- CIkedal)</t>
  </si>
  <si>
    <t>HR&amp;GA Representative berperan sebagai representative dari HR&amp;A Head Office yang ditempatkan di DC Kerry Express Indonesia akan menangani pekerjaan HR&amp;GA (Recruitment, Training, HR Administration, dan General Affair). Persyaratan:  Pendidikan minimal D3Memiliki pengalaman di posisi yang sama minimum 1 tahunMemahami peraturan perundang-undangan seputar ketenagakerjaanMemiliki SIM C dan Kendaraan Pribadi untuk mobilitasMemahami aturan maupun prosedur pengurusan BPJS (Kesehatan, kecelakaan kerja, dll)Menguasai Ms. Excel terutama untuk pengolahan dataMemiliki kemampuan komunikasi dan negosiasi yang baikMemiliki pengalaman di industry logistic/ e-commerce atau perusahaan start up menjadi nilai tambah.Mampu menempatkan diri dan bekerjasama untuk mensupport Departemen Operation di DC dimana Anda ditempatkanBersedia untuk di tempatkan di sekitar Pandeglang Banten</t>
  </si>
  <si>
    <t>Beauty Consultant</t>
  </si>
  <si>
    <t>Bisnis (contoh: Kemeja);Tunjangan Kesehatan dan BPJS Ketenagakerjaan;Senin - Sabtu</t>
  </si>
  <si>
    <t>Menjual produk / jasa kepada setiap client klinikMampu memberikan service demi kenyamanan clientMampu bekerja dalam tim Mampu berkerja di bawah tekananPribadi yang cepat tanggap dan fast learningPersyaratan: Usia 25- 35 tahunLulusan segala jurusanBerpengalaman minimal 2 tahun sebagai Beauty Consultant pada klinik kecantikanMemiliki databaseMenyukai dunia kecantikan &amp; penjualanBerorientasi pada target penjualanMengutamakan Service dan pribadi yang Atraktif</t>
  </si>
  <si>
    <t>Penjaga Stand</t>
  </si>
  <si>
    <t>Kualifikasi :Usia maksimal 28 tahunBisa memasakJujur, disiplin, teliti dan bertanggung jawabBerpenampilan rapi dan sopanMemiliki kemampuan komunikasi yang baikMemiliki kemampuan interpersonal yang baikMampu bekerja secara team maupun individuFasilitas :Gaji PokokBonus</t>
  </si>
  <si>
    <t>Data Science &amp;  Center Department Head</t>
  </si>
  <si>
    <t>Data Science &amp; Center Department HeadWe are looking for an experiences Data Science &amp; Center Department Head to manage the immediate &amp; midterm growth Strategy for Big Data in the Company through creative approaches and the implementation of powerful resources such as operational and analytical databases, BI Tools, and Data Science Technology.In this role you will be working primarily as a business partner who build relationships with stakeholders to develop a strong data-driven decisions.You will be responsible in managing Data Scientist and AI Engineer including developing and nurturing to keep up with the latest knowledge and trends to maximize their capability growth.ResponsibilitiesDevelop and design structured data framework which is scalable as basis for reporting/monitoring and to provide insight for decision making.Collaboratively work with stakeholders to define problem and to provide actionable insight based on data-driven approachedDesigning, developing, and deploying AI-based systems to provide solutions regarding any changes in the company’s market, along with a potential solution to maximize adaptiness.Analyzing the machine learning algorithms that could be used to solve a given problem and ranking them based on their cost &amp; benefit.Work together as part of risk management team to all division to develop data-minded culture by setting up basis for tracking, monitoring, insight and good communication channel to help the team scalling the business.Develop data scientist and AI engineer team capabilities to be able to provide independent insight of business performance to the whole teamQualifications :Bachelor Degree in Statistics/Mathematics/Data Science/Computer Science or a related field.Solid knowledge in root-cause analysis, statistical, time-series, or predictive modelling skills.Proven working experience in Data Science and its Implementation.Experience in developing ML/AI solutions at scale, building Algorithms from scratch and take them to production in a scalable way.Experience in managing multiple projects with competing priorities.Exposure to lead end-to-end deployment of advanced analytics pipeline, collaborating with data engineer team.Experience in using various database platform such as MySQL, PostgreSQL, Hive, Bigquery, ets.Strong experience in Python, R, Spark, etc. and Big Data Platforms (Hadoop).Experienced in using data visualization tools such as Tableau, Power BI, Alteryx.Demonstrated ability to solve complex business problem and apply machine learning to optimize critical business metrics.</t>
  </si>
  <si>
    <t>STORE SUPERVISOR - JAPANESE RESTO SAMARINDA</t>
  </si>
  <si>
    <t>STORE SUPERVISOR - JAPANESE RESTO SAMARINDA--------------------------------------------------------------------------------------------TANGGUNG JAWAB:Bertanggung jawab dalam hal monitor implementasi hasil audit internal QA dan operasional terhadap staf di bawahnya di outlet masing-masing.Melaporkan kegiatan operasional kepada atasan terkait/HO (laporan rutin yang diperlukan).Bertanggung jawab atas petty cash, laporan sales, dan efisiensi operasional outlet.Bertanggung jawab atas operasional expense dan food cost.Memastikan implementasi SOP yang ada berjalan dengan baik.Berusaha meningkatkan sales dengan dasar QSC (Quality, Service, Cleanliness).Melaporkan kepada Area Manager dan departemen terkait apabila ada kerusakan yang terjadi di outlet.Membantu melakukan proses rekrutmen atas staf yang berhubungan dengan servis.Bertanggung jawab dalam pelaksanaan hasil opname di outlet.Mengevaluasi program marketing yang diterapkan di outlet.Bertanggung jawab untuk kegiatan administrasi HR di outletnya.KUALIFIKASI:Usia maksimal 35 tahunPendidikan minimal SMA/SMK SederajatPengalaman minimal 2 tahun sebagai Supervisor RestaurantJujur, bertanggungjawab, dan memiliki komunikasi yang baikMemahami sistem inventori barang, terutama pengelolaan barang dari restoranMemahami sistem jaminan halal (SJH)Memahami HAACP dan Food SafetyMampu mengoperasikan komputer dan memahami microsoft officeMampu bekerja dibawah tekanan dan berorientasi pada target</t>
  </si>
  <si>
    <t>Sustainability Project Lead</t>
  </si>
  <si>
    <t>Asuransi Gigi;Asuransi kesehatan;Penglihatan;Waktu regular, Senin - Jumat;Business, Uniform</t>
  </si>
  <si>
    <t>About SyngentaSyngenta is a leading agriculture company helping to improve global food security by enabling millions of farmers to make better use of available resources. Through world class science and innovative crop solutions, our 28,000 people in over 90 countries are working to transform how crops are grown. We are committed to rescuing land from degradation, enhancing biodiversity and revitalizing rural communities.About this job:Maintain high quality sustainability project management processes, leading to accountable and measurable impact both for business and external stakeholders.Accountabilities:Project ManagementCoordinate communication and meetings between Syngenta and potential partners/ partners and sustainability stakeholders.Support the development of sustainability project concept.Develop presentation decks/ project sheets for sustainability projects.Provide Business Sustainability Manger with main data for developing internal report of sustainability projects, to be shared with regional/ global.Collaborate with Commercial and Marketing in the implementation processes of sustainability projects.Develop success stories of sustainability projects that serve as media and communications materials (social media and publication purposes).Manage Project Agreements: drafting, liaising with partners, and filing.Coordinate regular project meetings: scheduling, invitation, contact, and minutes of meetings.Maintain project documents: digital and hard-copy filing. Arrange monitoring and evaluation activities: field visit scheduling, visit report.  Sustainability Partnership and Corporate Stakeholders EngagementKeep abreast with the latest issues around sustainable agriculture, and keep Business Sustainability Manager updated.Keep updated with information on community organizations in sustainable agriculture, conduct analyses and develop database on it.Maintain regular courtesy contact with sustainability partners and corporate stakeholders.Develop and maintain corporate stakeholders database, liaising with other functions: Regulatory, Technical Excellence, Field Commercial, and Legal.  Finance and Procurement MattersRegister new vendors in the Ariba system. Generate Purchase Order (PO) and Good Receipts (GR)Support invoicing processes: calculation of invoice, invoice checking invoice, and liaise with finance from submission up to settlement of invoice. Update the register of Business Sustainability budget expense.Manage reimbursement claims related to sustainability project. -</t>
  </si>
  <si>
    <t>Product Associate (Ethical)</t>
  </si>
  <si>
    <t>Determines customers needs and desires by specifying the research needed to obtain market information.Recommends the nature and scope of present and future product lines by reviewing product specifications and requirements; appraising new product ideas and/or product or packaging changes.Assesses market competition by comparing the company's product to competitors products.Provides source data for product line communications by defining product marketing communication objectives.Facilitates inventory turnover and product availability by reviewing and adjusting inventory levels.Introduces and markets new products by developing time-integrated plans with sales, advertising, and production.Job Requirements:Minimum Bachelor's Degree of Pharmacy Apothecary, MIPA, MedicalMinimum 2 years experience in the same position.Advance in English (speaking &amp; written)</t>
  </si>
  <si>
    <t>IT Administration</t>
  </si>
  <si>
    <t>Waktu regular, Senin - Jumat;Bisnis (contoh: Kemeja);Medical and dental, also valid for spouse and up to 3 children; glasses; loans</t>
  </si>
  <si>
    <t>Qualification:Candidate must possess at least Bachelor's Degree in Engineering (Information Technology) or equivalentExperiences 2 years or fresh graduated most welcomeRequired Skills : Windows (Microsoft work, excel,power point, etc)Proficiency in English both verbal and writtenCan speak Korean language will be an advantageMaximum 28 years oldJob description:Responsible for User ID Management Core Banking, Active Directory, other applicationReview User ID Management matrix Core banking, othersReview contract IT agreement with third party, othersAnalyze IT Internal/external audit finding &amp; communicate with related PicIT Administration Payment to third party/others</t>
  </si>
  <si>
    <t>Deskripsi pekerjaan:Aktif mencari target / customerMembuat laporan data dan penjualanMemahami dan mempresentasikan product Menghubungi dan maintain customerMembuat planning kerjaKriteria : Minimal Pendidikan SMP/SMA/SMK/SederajatDiutamakan memiliki SIM C dan memiliki kendaraan roda duaDiutamakan memiliki pengalaman kerjaMampu berkomunikasi dan bernegosiasi dengan baik, disiplin, cekatan, jujur, teliti, berdedikasi tinggi.Mampu bekerja individual / dalam team, mampu bekerja di bawah tekanan dan berorientasi pencapaian targetDomicili Di Bali Denpasar</t>
  </si>
  <si>
    <t>Tanggung jawab pekerjaan:Membuat Desain untuk produk di media promosi seperti Sosial Media &amp; Marketplace.Membuat konten kreatif social media yang dibutuhkan meningkatkan traffic dan engagement social media.Membuat Content Social Media (Photos produk &amp; Video produk).Membuat perencanaan untuk marketing melalui social media.Syarat Pengalaman:Fresh Graduate atau Mempunyai Pengalaman Minimal 1 TahunKeahlian:Menguasai Adobe Illustrator.Menguasai Adobe Photoshop.Menguasai Adobe Premier.Menguasai FB Ads, IG Ads, Google Ads, TikTok Ads, Shopee Ads.Bisa Fotography &amp; Videography Plus Point.Kualifikasi:Usia maksimal 25 tahun.Pendidikan SMK / Diploma / Sarjana dalam bidang Graphic. Desain/Desain Komunikasi Visual. ( MDKV )Terbuka untuk Fresh Graduate.Wajib menguasai Corel Draw, Adobe Illustrator, dan Adobe Photoshop.Memiliki kreatifitas membuat konten kreatif untuk meningkatkan nilai branding melalui social media.</t>
  </si>
  <si>
    <t>Marketing Executive ( Jakarta Raya dan Tangerang )</t>
  </si>
  <si>
    <t>KeuntunganTraining pengembangan diriPromosi JabatanTunjangan PerumahanTunjangan KendaraanBenefit yang menarikLingkungan kerja yang nyamanDeskripsi PekerjaanMemasarkan program perkuliahan ke masyarakatMelakukan promosi dan marketingMelakukan administrasi perkantoranBerorientasi pada targetCakap dalam berkomunikasi dan koordinasi, pekerja keras dan berorientasi pada pelayanan yang baikPersyaratanPendidikan minimal D3 Semua jurusanMemiliki pengalaman kerja didunia marketing diutamakan PMB kampus atau leasing kendaraan bermotorMampu bekerja mandiri (sendiri) maupun bekerja dalam tim.Jujur,mau bekerja keras, serta memiliki motivasi sangat tinggi untuk meningkatkan pengetahuan dan pengalamannyaMemiliki kemampuan komunikasi, persuasive dan negosiasi yang baikBerpenampilan menarik, disiplin, jujur, kreatif dan teliti.Memiliki kemampuan digital marketing :copywriting, sosmed, tiktok, wordpress, dllFamiliar Microsoft OfficeMemiliki kendaraan bermotor dan SIM C.Penempatan Wilayah ( Jakarta Raya &amp; Tangerang )</t>
  </si>
  <si>
    <t>Asisten Traksi</t>
  </si>
  <si>
    <t>Tanggung jawab :Menyusun anggaran tahunan dan Rencana Kerja Tahunan (RKT) lalu menjabarkannya dalam bentuk Rencana Kerja Bulanan (RKB) dan Rencana Kerja Harian (RKH).Membuat perencanaan kebutuhan suku cadang, kerja pemeliharaan dan perbaikan unit serta jadwal servis kendaraan, alat berat, atau akomodasi.Mengatur pembagian tugas kendaraan angkut, alat berat, alat mekanis, mesin listrik (genset), dll, mengatur pengangkutan janjangan kosong,wet decanter solid, abu janjang, dan cangkang, mengatur pembagian tugas mekanik.Monitoring kerja bawahan dan memastikan hasil perbaikan unit kendaraan sesuai standart dan jadwal yang telah ditetapkan.Memastikan semua kelengkapan administrasi, surat dan perijinan unit kendaraan angkut, alat berat, mekanis, listrik dll.Memastikan efisiensi pemakaian peralatan, kendaraan dan mesin-mesin dan memonitoring kendaraan yang rusak dan TBS yang belum terangkut.Kualifikasi :S1 S1-Jurusan Teknik Mesin / Mekanisasi Pertanian &amp; Elektro.Usia maksimal 30 tahunMinimal 2 (dua) tahun dalam bidang maintenance dantroubleshooting mesin dan alat-alat pertanian.Mampu mengaplikasikan MS. OfficeSehat jasmani dan rohani, komunikatif, jujur.Penempatan Kalimantan Tengah</t>
  </si>
  <si>
    <t>Admin Buyer</t>
  </si>
  <si>
    <t>Deskripsi Pekerjaan secara umum:Menginput DataMembuat SO, PO dan membuat laporan penjualanFollow up supplierHunting produkMenghitung margin dan harga jual produkPersyaratan:Pendidikan minimal lulusan SMA/sederajatMaksimal usia 26 tahunMenguasai komputer, internet dan database (terutama Excel dan Word)Memiliki kemampuan untuk melakukang perhitungan dengan tepatJujur, rajin, teliti, disiplin, bertanggung jawab dan berdedikasi tinggiPekerja keras dan mampu bekerja dibawah tekananDapat dipercaya, dan dapat berkomunikasi dengan baik secara lisan maupun tulisanMemiliki pengalaman dibidangnya lebih diutamakanMemiliki semangat untuk mempelajari hal-hal baru dan cepat beradaptasi dalam lingkungan baruMampu bekerja secara tim maupun individuPenampilan menarik dan memiliki kemampuan berkomunikasi yang baik</t>
  </si>
  <si>
    <t>Staff Akuntansi</t>
  </si>
  <si>
    <t>Tunjangan Pendidikan;Asuransi kesehatan;Bisnis (contoh: Kemeja);Career Advancement Opportunity;Mondays - Fridays, Saturdays (Half-day)</t>
  </si>
  <si>
    <t>Perusahaan Nasional di bidang Distribusi Alat Kecantikan dan Klinik Kecantikan sedang membutuhkan tenaga :STAFF AKUNTANSIdengan kualifikasi sbb:Lulusan S1 AkuntansiPengalaman Minimal 2 tahunLebih disukai yang menguasai software tertentu misal ZAHIR, MYOB, atau Acurate dllLebih disukai yang paham perpajakanTeliti dan Akurat dan DetilSmart dan Fast LearnerBisa membuat Laporan Keuangan, Neraca R/L dan paham rasio-rasio keuanganKirimkan surat lamaran, CV dan pasfoto dan Ijazah dan surat referensi dari perusahaan sebelumnya</t>
  </si>
  <si>
    <t>General Admin</t>
  </si>
  <si>
    <t>Deskripsi Pekerjaan:Input faktur penjualanPotong stock barangTerbiasa dengan stock opnameMengerjakan purchase orderKualifikasi:Minimal SMA/SMKUsia maksimal 30 tahunPengalaman 2 tahun dibidangnyaJujur, Teliti, dan loyalMenguasai Ms Office (Word,Excel,PowerPoint)Bersedia multitaskingBisa bahasa inggris jadi nilai plusMau belajarPenempatan Jakarta Utara, PIK</t>
  </si>
  <si>
    <t>Guru</t>
  </si>
  <si>
    <t>Kualifikasi :Usia maksimal 28 tahunPendidikan minimal S1 PG PAUD / S1 PGSDJujur dan sabarkomunikatif dan menyayangi anakMampu bekerjasama dalam timBijak menggunakan smartphoneDiutamakan domisili Buring dan sekitarnyaDisiplin bertanggung jawabBerpenampilan rapi dan sopanMemiliki kemampuan interpersonal yang baik</t>
  </si>
  <si>
    <t>Tip;Asuransi kesehatan;Parkir</t>
  </si>
  <si>
    <t>Responsibilities :Work cross functionally within the company to communicate with all stakeholders in customers' successProvide solution to create opportunity, manage project tender from top to down Create and maintain relationships with customers, partners, distributors to better understand and achieve their needsMake visits to customers/partners to identify opportunities for growth within our platformManage all reporting about the health of customers' accountsCollaborated well with colleagues or other team members to make sure all project process running well and smooth Qualifications :Minimum 3-5 years experiences sales in IT products and solutionsPrevious Government and state-owned enterprises account management experiences, banking, retail and other specific areaBachelor in any majorsArticulate and well accustomed to a client facing roleFully dedicated, willingness and ability to travelBenefit to join our company:We are fast growing start-up System integrated company establish in Apr 2020 and we keep expanding our business with focus to provide solution to customersWe are adapting new ways working cultureThere are still lot of room / opportunity to growth &amp; achieve Private insurance, Jamsostek, Commission quarterly basesHybrid Working4 candidates are required for this role</t>
  </si>
  <si>
    <t>Job Description:Research and analyze data and market insight into reseller’s need and wants within the categoriesDevise short term strategies for a product categoryMake a forecast for market trend and opportunity demand to ensure the sustainability of inventoryUp-to-date and do regular observe with the latest category trends &amp; best practicesDirect integrated campaign that will deliver an increase in conversion rates &amp; order placedDesign exit strategies for unsuccessful product &amp; vendors The Profile: Ability to deep dive to analyze data to interpret, highlight challenges and areas of weaknesses and suggest actionable solutions and improvement to the businessAbility to slice &amp; dice information, present findings and actionable in a succinct and easy-to-understand wayTeam Player, highly initiative, agile &amp; resilientDegree in any field and at least 3 years of Merchandising &amp; Category Management, ideally in Retail, E-commerce or in other related fieldsPreferably have experience in Buying &amp; Product ManagementStrategic thinking, result-driven with strong communication &amp; interpersonal skillProficient in MS Office, especially MS Excel, and pay strong attention to detail.Good personality &amp; communicationExcellence communication in English (both Oral &amp; Written)</t>
  </si>
  <si>
    <t>Advertiser</t>
  </si>
  <si>
    <t>Jam Bekerja yang Panjang;Kasual (contoh: Kaos);Bonus, THR, BPJS</t>
  </si>
  <si>
    <t>KUALIFIKASI :Usia maksimal 35 tahunMempunyai pemahaman digital marketingMempunyai pemahaman tentang iklan Facebook dan Google serta mampu mengoperasikannyaDapat membuat landing page dengan wordpressAkan menjadi nilai plus bila mempunyai pengalaman 1 tahun &amp; sertifikat kompetensi dibidangnyaDESKRIPSI PEKERJAANMembuat, mengevaluasi &amp; mengoptimasi:- campaign Facebook dan Google Ads- landing pageMembuat laporan mingguanBENEFITGaji PokokBonus PenjualanTunjangan Hari Raya</t>
  </si>
  <si>
    <t>KualifikasiRajin, sopan, jujur, dan bertanggung jawabMampu Bekerja dalam teamMau belajar Hal BaruBiasa mengoperasikan espressoMemiliki pengalaman F&amp;B minimal 1 tahun lebih disukaiBersedia bekerja dengan sistem shift dan saat Libur NasionalDeskripsi PekerjaanMempromosikan menu yang ada di daftar kepada pelanggan. Baik itu kopi, minuman selain kopi serta kue dan snackMenyambut pelanggan dengan ramahMenjelaskan menu yang diminta pelangganMempersiapkan dan menyajikan minuman kopi dengan mengikuti resep dan teknik yang sudah ditentukanMemperbarui pengetahuan tentang dunia perkopian serta hal yang sedang tren</t>
  </si>
  <si>
    <t>KualifikasiUsia Maksimal 35 tahunPendidikan minimal D3 TeknikPengalaman kerja sebagai Marketing Enggineer minimal 1 tahunMenguasai bidang Kelistrikan dan Mechanical (arus lemah / arus kuat, motor electical,Breaker LV/MV, softstarter, PLC serta listrik installasi)Memiliki Sertifikat Kompetensi (Diutamakan)Komunikatif &amp; KooperatifMemiliki Sim A &amp; Sim CTugas PekerjaanMembuat jadwal kunjungan dan presentasi kepada customer untuk memberikan informasi solusi dan konsultasi mengenai produk secara teknikalMembuat laporan penjualanMelakukan penjualan produk, negosisasi dan follow up POtarget penjualan yang telah ditetapkanMenyusun dan membahas program marketing bersama tim marketing.Menjaga kestabilan dan peningkatan pasar serta kepuasan pelangganMenganalisis antara harga produk dengan penjualanMampu menganalisa dan memperbaiki pusat kontrol listrik dan programmable logic controllerMampu melakukan installasi listrik dan perbaikannyaMampu membaca wiring gambar elektrik dan manual book mesin ataupun peralatan elektrikMampu melakukan pemeliharaan rutin dan perbaikan pada peralatan listrik dan menentukan kapan dan apa jenis pemeliharaan kebutuhanMampu memecahkan masalah listrik yang rumitMengikuti seminar khusus untuk mengetahui trend produk baruMempertahankan relasi / hubungan baik dengan konsumen / klien yang sudah berjalan, serta memperluas jaringan (networking) bisnis dan membina relasi dengan konsumen / klien baru.Menganalisis informasi pasar dan peluang potensial bisnis untuk mengembangkan strategi penjualan yang inovatif, kreatif, kompetitif, dan profitable.Menjaga kerahasiaan (confidentiality) semua proyek klien / konsumen.Mampu bekerja dibawah tekanan dan memenuhi tenggat waktu yang tepat</t>
  </si>
  <si>
    <t>Responsibilities:Writing, typing, and distributing meeting notes, routine correspondence, and reportingFilling; such as maintaining and updating files, organizing client &amp; matter filesAnswering the phoneOther secretaries’ dutiesRequirements:Maximum age 27 years oldCandidate must possess at least Diploma in any field.Required language(s): Bahasa Indonesia, EnglishAt least 1 years on working experience in secretarial positionMust have excellent Ms. Office (Word, Excel, Powerpoint) skillsHave a good communication skillMulti-tasking and organizedGood appearance</t>
  </si>
  <si>
    <t>Web Administrator Staff</t>
  </si>
  <si>
    <t>Responsible for maintaining homepage, landing page and product page on Own Platform (both Apps and Web), including maintain product landing page, listing, or delisting product, and develop product online taxonomy.Managing website &amp; app backend     Managing homepage, landing page, product page      Creating and maintaining product pageResponsible on promotion setting on web &amp; appListing and delisting product on Own PlatformAdding and editing product information.Develop online product taxonomy or product groupings/categoriesFamiliar and experience working on or with Basic HTML. Bachelor's Degree in a professional any fieldExperienced with e-Commerce CMS system (e.g. Magento, Wordpress, Joomla, Drupal, etc)Proficiency with computers including Microsoft Outlook, Word, Excel, Access, and PowerPoint requiredMinimum of 2 years’ experience in Ecommerce and/or Health and Beauty Retail IndustryEmbrace Digital Transformation</t>
  </si>
  <si>
    <t>Customer Service export</t>
  </si>
  <si>
    <t>Responsibilities:Arrange booking with the shipping linesTrack and trace shipmentsFollow internal SOP's and make sure to get familiar with internal systems.Answer all customer inquiries be proactive with regular contact.Work closely with sales staff, overseas offices and agentsQualifications:2 years of related experience at an international freight forwarding companyEffective interpersonal skills, including proven abilities to listen, comprehend, effectively communicate clearly and concisely to obtain positive resultsPro-active, strong organizational skills with willingness to learnTeam player attitudeGood computer skills (Excel, Word)Good communication skills in English written and spoken</t>
  </si>
  <si>
    <t>Dry Storage Staff (Admin Warehouse)</t>
  </si>
  <si>
    <t>Kualifikasi:Usia 30 tahunMinimal pendidikan D3Memiliki pengalaman 1 - 2 tahun sebagai admin warehouse di perusahaan manufakturMampu mengaplikasikan Ms. OfficeMampu menggunakan sistem Oracle/SAPBersedia ditempatkan di Warehouse, Pantai Indah Kapuk, Jakarta UtaraDeskripsi Pekerjaan:Membantu dalam proses administrasi gudangMelakukan proses penerimaan barang dari vendor ataupun order dari outletMemastikan sistem berjalan &amp; melakukan follow up jika adanya bahan/barang yang tidak tersediaMengawasi &amp; membantu proses penerimaan serta persiapan pengiriman</t>
  </si>
  <si>
    <t>SALES MARKETING ( JAKARTA )JOB SUMMARY : Responsible for overall marketing activitiesVisit customers to support and promote productsProvide before-and-after sales supportPromote and plan the marketing activities to defeat our competitorsHandling warehouseEXPERIENCE, REQUIREMENTS &amp; SKILLS : Education: DiplomaExperience: 1 years as Sales MarketingHave a good knowledge about IT productsGood people handling skill and enjoy meet peopleGood problem solver and analytical skillGood interpersonal and communication skillHaving a driving license (SIM A/C) is a mustCandidate must have knowledge of MS Office ( minimum MS word and MS excel )</t>
  </si>
  <si>
    <t>Legal &amp; GA Staff</t>
  </si>
  <si>
    <t>Bisnis (contoh: Kemeja);BPJS Kesehatan, BPJS Ketenagakerjaan, THR, Parkir;HO: Monday-Friday, Factory: Monday-Saturday</t>
  </si>
  <si>
    <t>Kualifikasi:Usia maksimal 30 tahunW diutamakanDiploma / S1 HukumPengalaman di posisi Legal &amp; GA minimal 2 tahunBahasa Inggris minimal pasifMemahami perizinan / legalitas, Undang-Undang TK, &amp; (ISO, OHSAS lebih disukai).Terbiasa menangani pekerjaan GA seperti: office supplies, kepengurusan surat-surat kendaraan, gedung, dan lain sebagainyaDiutamakan berambut panjang / dikuncir dan memiliki karakter yang kuat, tegas, dan telitiMemiliki SIM A / C (memiliki keduanya lebih disukai)Tidak sedang berkuliahBersedia vaksin sebelum bergabung (bagi yang belum vaksin minimal dosis pertama)Sedang tidak bekerja atau dapat bergabung segera.Penempatan di HO Cengkareng - Jakarta BaratBersedia mengikuti proses rekrutmen (psikotest, interview, dan administrasi lainnya) di HO.</t>
  </si>
  <si>
    <t>Technical Manager</t>
  </si>
  <si>
    <t>Collaborate with consultants to provide on-site technical support for current customers and prospects.Provide customer solutions and technical support materials to specific customers.Perform complex research for product development to understand product properties and systems operations.Compile and analyze data for project update, working with external suppliers to test new products and technologies to make recommendations on applications.Organize project data and conclusions for internal and customer presentations, assist with product demonstrations and service as subject matter guide during meetings with prospective customers.Stay ahead of product insight and research to improve value of offerings.Keep application and value collection up-to-date in the systems.Independently handle complex issues with minimal supervision, while escalating only the most complex issues to appropriate staff.Other duties as assigned-</t>
  </si>
  <si>
    <t>Head of Creative – Full Time</t>
  </si>
  <si>
    <t>Established in 2016 as PT. Alleka Kreatif Desain, Alleka is a Jakarta based multi-disciplinary design company in packaging, architecture, interior design, and art installation. We are a group of creative people who are passionate in design through research and innovation.Job Description:Creating attractive concepts and design for packaging, interior and event designSelecting functional ideas, materials and creating product mock-upsCreating images / photos / videos as promotion on social mediaSupervising FA process and printing productionLiaising with all team for design and key visualEvaluating market trends and analyzing similar product designsRequirements:Bachelor’s degree of DKV, Art, Creative, Design, interior or equivalent, preferably interiorCapable of CAD, AutoCAD, Adobe Photoshop, Illustrator, InDesign, After EffectsPowerful in creative design, product packaging design, POSM, digital material supportMinimum 3 years of experience in creative design and interiorCreative, proactive, fast-paced team worker</t>
  </si>
  <si>
    <t>RM-SRM Lending (Kalimantan &amp; Makassar)</t>
  </si>
  <si>
    <t>Store Crew Vegetable</t>
  </si>
  <si>
    <t>Kualifikasi:Pendidikan minimal SMU / sederajatBerpengalaman minimal 1 tahun di Retail terutama SupermarketMemiliki kemampuan komunikasi dan customer service yang baikDisiplin dan memiliki motivasi yang tinggi dalam bekerjaMampu berkerja dibawah tekananDapat bekerja sama dengan teamBersedia kerja shift dan pada saat weekend/public holidayBersedia di tempatkan di daerah Bintaro Sektor 9Deskripsi Pekerjaan:Memeriksa kualitas dan kuantitas bahan baku yang datang dari supplierMemajang barang-barang yang akan dijual dalam keadaan rapi dan layakMelaksanakan inventory harian dan bulananBertanggung jawab terhadap kebersihan areaMelayani customer dengan customer service yang baik</t>
  </si>
  <si>
    <t>Customer Service Representative (Sales) Lokasi kerja di BSD</t>
  </si>
  <si>
    <t>Bisnis (contoh: Kemeja);Senin s/d Sabtu</t>
  </si>
  <si>
    <t>Apakah Anda memiliki passion di bidang penjualan ritel?Apakah Anda memiliki ide untuk mengembangkan bisnis dan siap membesarkan Perusahaan ritel ke tingkat berikutnya?Jika Anda tidak ingin sekedar bekerja, namun juga belajar bersama untuk mengembangkan kemampuan Anda di bidang penjualan ritel, kami tunggu CV Anda!  TOKO MESIN MAKSINDO adalah perusahaan berskala nasional yang bergerak di bidang produksi dan perdagangan mesin-mesin makanan, mesin pengemas dan mesin pengolah hasil pertanian.Kami hanya akan memproses pelamar dengan domisili yang mudah dicapai menuju lokasi kerja. Maksindo tidak pernah meminta pelamar untuk membayar sejumlah uang untuk setiap lamaran yang ditayangkan.TUGAS dan TANGGUNG JAWAB:Melayani konsumen baik yang datang ke toko, via telepon maupun via media sosialMemfollow up KonsumenMenjaga hubungan baik dengan konsumenMembina konsumen dan prospekMampu menjual produk sesuai target penjualan KUALIFIKASI:Usia maksimal 27 tahunPendidikan minimal SMU / sederajatPengalaman kerja minimal 1 tahun / Fresh Graduate dipertimbangkanMenyukai dunia salesRajin, Jujur, berkepribadian baik dan santunMampu bekerja dengan targetMampu berkomunikasi dan bernegosiasi dengan baik.Menguasai komputer dan internetBerbadan sehat</t>
  </si>
  <si>
    <t>IT Internship Project</t>
  </si>
  <si>
    <t>Tunjangan Pendidikan;Asuransi kesehatan;Pinjaman;Olahraga (contoh: pusat kebugaran);Parkir;Penglihatan;Waktu regular, Senin - Jumat;Formil (contoh: Kemeja + Dasi)</t>
  </si>
  <si>
    <t>Kualifikasi:D3/S1 Sistem Informasi/ Teknik InformatikaMenguasai pemograman Desktop dan WebMemahami pemograman PHP, Laravel, Bootstrap, MYSQLPernah membuat aplikasi menggunakan Framework LaravelMempunyai kemampuan interpersonal yang baikBersedia penempatan KarawangBersedia kontrak project dengan durasi 6 bulanFulltime Senin – Jumat Deskripsi Pekerjaan:Membuat program sesuai dengan kebutuhan perusahaanMelaporkan segala progress yang sudah dikerjakan kepada atasanBerkordinasi dan bekerjasama dengan bagian lain</t>
  </si>
  <si>
    <t>Social Media Strategist</t>
  </si>
  <si>
    <t>Kualifikasi:Usia maksimal 30 tahunDapat bekerja tim dan siap dengan deadline yang ketatMemiliki kemampuan copy writingMemiliki kemampuan meningkatkan brand awarness merek dimedia sosial melalui konten kreatifFamiliar dengan Instagram, Facebook, Tiktok, LinkedinMembuat konsep, rencana, menganalisa dan memberikan laporan berkalaDeskripsi Pekerjaan:Mengembangkan content plan dalam media sosial yang sesuai dan konsisten dengan identitas brandMenciptakan konten yang memiliki value dan konsisten di semua platform media sosialMengelola post media sosial dengan volume tinggiMempersiapkan laporan perkembangan media sosial setiap brand atau perusahaanMemberikan rekomendasi dan saran untuk strategi social media marketing</t>
  </si>
  <si>
    <t>Candidate must possess at least Bachelor's Degree in Finance/Accountancy/Banking or equivalent from reputable university, with minimum IPK : 2,75.Age maximum 35 years old.Required language(s): Bahasa Indonesia, English.At least 2 Year(s) of working experience in the related field is required for this position (previous experience in FMCG or distribution would be an advantage) or previous experience in KAP (preferred).Required Skill(s): Microsoft Office, ERP / SAP / Oracle Application Server.Preferably Supervisor/Coordinator specialized in Finance - General/Cost Accounting or equivalent.Have strong knowledge about system and procedure of financial accounting.Have strong knowledge about basic principles of audit and accounting.Have strong Leadership and managerial skill.Able to work within tight deadline.Possess excellent negotiation, interpersonal and communication skills, able to communicate effectively to all level with clarity and authority.Applicant must be willing to be placed in Driyorejo, Gresik, East Java.</t>
  </si>
  <si>
    <t>Ocean Freight Forwarding Staff</t>
  </si>
  <si>
    <t>Company OverviewWe, PT Yusen Logistics Indonesia, are an International Freight Forwarding company looking for Ocean Freight Forwarding Staff .Job Description          Created &amp; Process document of Export-Import Declaration (PEB/PIB) and the process of data input to Electronic Data Interchanges (EDI) Customs.Understand the creating &amp; process of Document Bill of Lading (B/L).Prepare OB documents and send the soft copies to DO &amp; NVO CS countersPrepare inward manifest drafts in manifest moduleCommunicate booking space with shipping linesProvide and submit final data to shipping lines before deadlineProvide HBL/FCR/MBL draft and shipper ID for checkingSend SA/Pre-Alert Requirements            20-30 years oldDiploma or preferably bachelor’s (S1) degree from Sea Management TransportationFresh graduates are welcome to applyHaving experience in a freight forwarding industry or PMA company as a customer service officer is preferable. Understand Export Import ProcedureGood at both spoken and written EnglishGood attitude, good personality &amp; good communicationDisciplined, honest, motivated and able to work under pressureComputer literacy is a mustWork location: Sunter, North Jakarta If you think that you meet the qualifications, please kindly send your complete resume and current color photograph</t>
  </si>
  <si>
    <t>Asuransi kesehatan;Kasual (contoh: Kaos);Mon-Sat, 9:00 - 18:00</t>
  </si>
  <si>
    <t>SOCIAL MEDIA SPECIALISTWe are Villa Property in Nusa Dua, Bali. We are looking for Social Media Specialist.Job Description:1. Develop social media strategy and planning for multiple official accounts posting calender (Facebook, Instagram, Twitter, TikTok, Youtube, etc)2. Responsible for create &amp; continuously improved high-engagement social media content which will reflect the official and desirable brand awareness for the company.3. Develop &amp; optimize strategies that could increase the company’s search engine results rankings (ie: keywords / image optimization, SEO, SEM), improvement of social media traffic4. Daily monitoring, reporting and analyzing the social media traffic flow/ campaign performance to identify the opportunities for optimization and best practices to continuously improve social media effectiveness.5. Collaborating with other departments to manage reputation, identify key players, and coordinate actions6. Actively manage social media comments in order to increase Engagement Rate and Followers growth 7. Identify latest trends to capitalized on the power of trend.8. Monitoring of competitors’ digital movements and to always alert to provide constructive suggestions for improvements.Requirements:1. Minimum 2 years hands-on experience including planning and managing content in a corporate or agency in social media &amp; digital marketing / SEO / SEM operations.2. Highly creative and initiative to create content and adapt our brand / product3. Social Media Enthusiast with in-depth knowledge of various social media platforms (Instagram, Facebook, Tiktok, Youtube &amp; others)4. Have experience in Ads Management (IG &amp; FB Ads, Google Ads &amp; Tiktok Ads)5. Up-to-date on the latest trends in digital marketing6. Strong writing and communication skills to create content and adapt our brand/product to a variety of different social media platforms7. Understanding &amp; Reporting of SEO and web traffic metrics 8. Independent, multi-tasker, ability to prioritize tasks, possess strong analytical, critical-thinking and research skills.9. Good work ethics, reliable and high integrity.Must include a portfolio in the job application</t>
  </si>
  <si>
    <t>HEAD CHEFF WESTERN</t>
  </si>
  <si>
    <t>University degree holder or Diploma 3 holder with some working experienceMinimum 4 years of relevant experience in similar positionsExcellent communication, interpersonal skills, good attitude, and good leadershipAbility to work under pressure and meet tight deadlinesAble to work individually or in teamsExcellent time management skillsFlexible working hoursExpert in food safety regulationsWilling to be placed in Semarang</t>
  </si>
  <si>
    <t>Tugas dan tanggung jawab dari pekerjaan :Melayani pelangganMenata barang di rak tokoMenjaga kebersihan dan kerapian toko, serta kelengkapan alat promosiPengawasan, melayani pembeli, dan mengecek produk expiredMenawarkan promosi yang sedang berlangsungMenjaga kebersihan area kasirMelayani transaksi penjualanJam kerja :Shift work hoursKualifikasi / persyaratan kerja :Pendidikan minimal SMA / SMK SederajatBerusia maksimal 25 tahunProporsionalBerpenampilan RapiKomunikatif dan ramahPenempatan kerja seluruh wilayah BaliBenefit yang didapat :Mendapatkan gaji pokok dan tunjanganFasilitas BPJS atau asuransi kesehatan dan juga ketenagakerjaanMendapatkan Cuti. Hak cuti sesuai yang diatur dalam</t>
  </si>
  <si>
    <t>Staff ODP</t>
  </si>
  <si>
    <t>Kualifikasi :Usia maksimal 35 tahun.Pendidikan minimal sarjana semua jurusanPengalaman kerja minimal 3 tahun dibidang pekerjaan yang samaMempunyai pengalaman dibidang organization development.Memiliki kepribadian yang dinamis, kemampuan komunikasi yang baik, bertanggung jawab dan mampu beradaptasi dengan baik.Dapat bekerja sama dalam team, energik dan bersemangat tinggi.Berpengalaman di perusahaan pengolahan daur ulang limbah.Tugas dan tanggung jawab :Membuat dan mengupdate standar operasional prosedur, instruksi kerja, instruksi teknis, job deskripsi, dan formulir-formulir yang dibutuhkan mulai dari drafting sampai dengan distribusi dokumen.Melakukan sosialisasi SOP kepada divisi-divisi terkait.Melakukan follow up ke masing-masing user terkait pembuatan dokumen.Bersama tim menciptakan ide-ide baru untuk pengembangan dan kemajuan perusahaan.</t>
  </si>
  <si>
    <t>Accounting Finance Manager</t>
  </si>
  <si>
    <t>Dalam perkerjaan ini, anda akan mengoordinasikan dan menganalisa progress kerja tim. Menangani dokumen terkait seperti Budgeting AR/AP, laporan keungan. Anda juga harus memahami sepenuhnya seluk beluk program akuntansi.Agar bisa berhasil dalam posisi jabatan ini, Anda harus memiliki pengalaman dalam perkerjaan yang berorientasi pada kerja tim, memiliki keterampilan komunikasi yang baik, mampu bekerja dengan baik di bawah tekanan target, individu yang dapat dipercaya dan pekerja keras yang pantang menyerah.</t>
  </si>
  <si>
    <t>Stock Opname Warehouse</t>
  </si>
  <si>
    <t>Tugas dan Fungsi Pekerjaan:Membuat laporan stock barang di lokasi merchant dengan akurat dan jujurMembantu tugas team di gudang (Warehouse)Melakukan Input stock barang ke dalam systemMelakukan pengecekan stock barang di gudang Merapikan stok barang di area gudang Syarat Kualifikasi:Berusia maksimal 30 tahunPendidikan Minimal SMA/SLTA SederajatWajib memiliki SIM C (aktif)JujurTegas dan disiplinMemiliki kemampuan berkomunikasiBersedia bekerja di lapangan (Jabodetabek Area)</t>
  </si>
  <si>
    <t>Software Engineer - KYC &amp; Fraud Detection</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The Data team is responsible for conceiving and delivering a range of data products. These may be used to assist in verification and management of users’ identity or financial risk assessment and be the first of their kind in SE Asia. We also provide high availability, performant shared services to support enhanced payment experiences for merchants and users across the Xendit group. As a part of this process, we need to iterate quickly and discover what customers want, as well as design systems which are set up for future scale.ResponsibilitiesMaintain and improve mission critical data products that support the Xendit group, optimising for processing speed, fault tolerance and uptimeDesign and develop REST API to support business requirementsAccount for the delivery of technical roadmap items on timeWrite high-quality maintainable code, test, PR review then ship itExperiment and rapidly prototype new data products for testing with clientsDevelop clear technical requirements and lead development of software to those standardsDo whatever it takes to make Xendit succeedYou may be a good fit if youHave 2+ years of experience designing, developing and deploying large scale software applicationsHave a Bachelor’s and/or Master’s degree in CS or equivalent experienceAre experienced in NodeJS and PythonWorked on RESTful APIsAre comfortable in an ambiguous or fast-paced startup environmentPick solutions that are fit for purpose, whether to drive continuous improvement on the core data products and rapid experimentation on newer areasDevelop MVPs that can be incrementally extended to production ready productsCommunicate well with data scientists, data engineers and the wide range of other teams relying on our data productsEnjoy talking with stakeholders to understand why a problem matters to themThrive on autonomy and have proven you can push towards a goal by yourself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enior Software Engineers</t>
  </si>
  <si>
    <t>Deskripsi PekerjaanToppan Ecquaria Technologies Pte Ltd - Bandung Rep Office is beefing up its development team and is looking for Senior Software Engineers who will be part of the project team in implementing enterprise - level web application system worldwide. Can look forward to great career prospects, global exposure and opportunity to work with a team of innovative and strong leaders in the forefront in information technology. If you relish the challenge to operate out of your comfort zone to achieve result, the career with Toppan Ecquaria will be a rewarding one. Responsibilities :Analyze, design, develop, test, implement and maintain applications (Web, Mobile) using certain programming language like Java, PHP, HTML, FLUTTER, otherEnsure that the modules delivered are according to the specifications and are of high qualityDocument, test, implement and maintain application system and customize softwareProvide support during the user acceptance testing processReview and analyse the effectiveness and efficiency of existing systems and develop strategies for improving or further leveraging these systemsProvide updates on work in progress, work completed, work planned, and issues potentially impacting the on time completion or quality level of work Requirements :A Degree / Diploma in Computer Science with minimum 4-5 years experience of professional-level Java custom solution development.Has software development knowledge / experience in Internet technology in Win NT, UNIX or LINUX platformStrong in UI/UX, Agile, Java, .Net, ASP.net, Java script, CSS, HTML, C#.Java developers should possess technical skills including proven object-oriented programming experience with Java and C++ together with extensive RDBMS through JDBC.  AEM developers (8 to 10) will be advantageNative developer for Android and IOS will be advantageDevOps Engineers will be advantageApp Security Developers will be advantage</t>
  </si>
  <si>
    <t>Sales Yogyakarta (Frozen Food)</t>
  </si>
  <si>
    <t>Deskripsi Pekerjaan:Melakukan penjualan langsung ke konsumen Mencari customer baru Melakukan kunjungan ke customer untuk memastikan ketersediaan dan penempatan produk di outletMenjalankan program promosi yang telah dibuat oleh Management Membuat laporan mingguan dan bulanan progres wilayah yang menjadi tanggung jawabnya.Penempatan untuk area Yogyakarta dan sekitarnyaPersyaratan:Usia minimal 30 tahunPendidikan minimal SMA Semua JurusanMemiliki SIM C dan MotorMemiliki pengalaman minimal 2 tahun di bidang yang sama (Pengalaman di Frozen Food)Menguasai program komputer Ms Office (Excel, Word, Power Point)Mampu bekerja secara individual &amp; teamTerbiasa dengan targetJujur &amp; telitiBenefits:Gaji + Uang Makan + Uang TransportBPJS KetenagakerjaanBPJS KesehatanPeluang jenjang karierKelengkapan Berkas Lamaran:CV + Foto terbaruIjasah pendidikan terakhirTranskrip nilaiSKCK</t>
  </si>
  <si>
    <t>HEAD OF FINANCE</t>
  </si>
  <si>
    <t>Kasual (contoh: Kaos);08.00 - 16.00</t>
  </si>
  <si>
    <t>Tanggungjawab :Merencanakan, mengkoordinasikan, merekap dan mengontrol seluruh transaksi maupun operasional harian yang ada di perusahaan Berhubungan dengan pihak internal maupun eksternal perusahaan yang berkaitan dengan aktivitas keuangan perusahaanMelakukan fungsi akuntansi dalam memproses keuangan maupun data untuk menghasilkan laporan keuangan yang dibutuhkan perusahaanMelakukan analisa keuangan perusahaan serta problem solving dari analisa tersebutKualifikasi :Usia maksimal 35 tahunPendidikan D3/S1 Akuntansi, Perbankan, Ekonomi atau sejenisnyaMemiliki pengalaman mengelola keuangan perusahaan minimal 3 tahunMenguasai Ms OfficeMemiliki jiwa leadership, public speaking dan problem solving yang baikJujur, teliti dan rapi dalam pembukuan</t>
  </si>
  <si>
    <t>Supervisor Loss &amp; Prevention</t>
  </si>
  <si>
    <t>Responsibilities:Managing security performance in all HUBs and Sortation and also conduct investigation based on company compliance and applicable law in IndonesiaArrange to deploy security staff to effectively monitor and protect company property assets.Review internal concerns and conduct additional research and investigation as necessary.Responsible on security performanceResponsible to control security budget in all company business unitSupervise Jr. Investigator when conduct internal investigations as required with confidentialitySupervise security commander to do CCTV &amp; Security assessment properlyRespond to emergencies in a timely manner, ensuring appropriate follow up reportingSupport company to reduce breach, loss, damage, etcEducate associates, employees, security, and related party on company L&amp;P purposesReview &amp; make internal report after completed investigateRequirements:Minimal Bachelor Degree in LawHave at least 2 years experience in loss&amp;prevention, internal investigator, auditorHas worked in a Distribution Centre or large warehouse in previous experiencesConfident and build effective communication (written &amp; verbal) and interpersonal skillsProficient in Microsoft Office Suite (Word, Excel, PowerPoint, Outlook)Good Analythical thinking &amp; Negotiation skills, All Applications will be treated in the strictest of confidence.Only short listed candidates will be notified.</t>
  </si>
  <si>
    <t>Sales Administrator (MOS Bali 5)</t>
  </si>
  <si>
    <t>Kualifikasi:Usia maksimal 25 tahunPendidikan minimal D3 semua jurusanMemiliki SIM CMampu mengoperasikan komputer (MS. OFFICE)Memiliki kemampuan komunikasi yang baikDapat mengorganisir tenaga penjual, barang dan uangMenguasai aplikasi SAP Add on CanvasingPengalaman kerja tidak mutlakPenempatan kerja di Cabang Bali 5 Tugas Pokok:Memeriksa transaksi petty cash (kas kecil) cabang-cabang perusahaan di seluruh IndonesiaMemeriksa bukti potong pph dan faktur pajakMensupport kegiatan penginputan petty cash cabang-cabang perusahaan.Mengontrol transaksi petty cash yang telah jatuh tempo.Melakukan pengecekan dan filling kelengkapan dokumen pendukung.Melakukan pengecekan transaksi Internet Banking.</t>
  </si>
  <si>
    <t>Senior Sales Manager</t>
  </si>
  <si>
    <t>Responsibilities:Identify new opportunities for recruiting potential sales agencies – developing new cases.Lead evaluating, defining and implementing best in class agent compensation scheme, which will drive customer pre-planning.Develop network to reach targeted agencies, maintain strong relationships with agencies.Serve as a primary point of contact to company management for agencies under his or her supervision.Close new business deals by coordinating requirements; developing and negotiating sales; integrating sales requirements with business operations and setting up performance tracking capabilities.Act as primary, business development liaison with internal key contacts (Marketing, Operations, Finance, Legal and etc.) for agencies acquisition and problem resolutions.Proactively engage and coordinate up selling and scope expansion potentialsBe a permanent interface for the agents to solve any sales operational problem encountered and drive the solution within Nirvana.Requirements :Degree in Marketing/Business/Management or equivalentSkills / Experiences :Minimum 5 - 10 years managerial experience in a large sales organizationPossess strong leadership and Public Relation skills.Strong organization and interpersonal skills.Proficient in spoken and written English and Mandarin.Willing to travel and possess own transport</t>
  </si>
  <si>
    <t>OPERATOR CNC/EDM</t>
  </si>
  <si>
    <t>Tugas:Mampu mengoperasikan CNC (yang memiliki pengalaman kerja lebih diutamakan)Bertanggung jawab, bermotivasi tinggi, mampu bekerja dalam tekanan, cepat beradaptasi dan punya keinginan tinggi untuk belajar.Dapat berkomunikasi dengan baik dan bekerja sama dengan timBisa mengoperasikan komputer menjadi pertimbangan lebihSiap Bekerja Shift MalamKualifikasi:Pendidikan Minimal DiplomaMemiliki pengalaman sebagai Operator CNC/EDM minimal 1 tahun, khususnya dibidang Plastik Injection dan MoldingMenguasai Bahasa Inggris Lisan dan TulisanTeliti, detail dan cekatan dalam bekerja</t>
  </si>
  <si>
    <t>Assistant Purchasing Manager ( Mandarin Speaker)</t>
  </si>
  <si>
    <t>Job Description:Mengembangkan standar untuk supplier/ vendor, mengecek kondisi material yang ada di pasaran, membandingkan harga pembelian.Menangani proses pelacakan kontrak, entri ERP kontrakBertanggung jawab untuk memeriksa penerimaan dan penyimpanan atas barang yang dibeli dengan pihak gudang, menyelesaikan permasalahan seperti pengiriman produk selama pembelian, pemeliharaan kualitas purna jual produkBertanggung jawab untuk rekonsiliasi pihak eksternal dan supplier, pembayaran, pelacakan faktur pembelian dan komunikasi internal dengan departemen keuanganMenyelesaikan pekerjaan lainnya yang diberikan oleh pimpinan departemenJob Requirement:karena sering ada tugas keluar kota business trip) harus bisa beradaptasi dengan keadaan yang sering melakukan perjalanan bisnisMinimal S1Memiliki pengalaman minimal 1 tahun di bidang pengadaan/ purchasing secara general seperti pengadaan administrasi, properti, pemasaran, logistik dan lainnyaBahasa Mandarin sebagai komunikasi kerja lebih disukaiMemiliki etika dan professional, serta pengetahuan akan pengadaan/ purchasing, memiliki rasa integritas yang kuatMemiliki rasa tanggung jawab yang tinggi terhadap pekerjaan, kemampuan menganalisa, dan mengidentifikasi masalah, kemampuan untuk berpikir dengan logis.Memiliki komunikasi yang baik, baik itu kerjasama antar departemen (internal perusahaan) ataupun dengan pihak eksternal.Salary Probation: IDR. 9.000.000Jika lulus probation, basic salary up to IDR. 20.000.000 + ada komisi</t>
  </si>
  <si>
    <t>Store Supervisor - penempatan di Pekanbaru</t>
  </si>
  <si>
    <t>Apakah Anda memiliki passion di bidang penjualan ritel?Apakah Anda memiliki ide untuk mengembangkan bisnis dan siap membesarkan Perusahaan ritel ke tingkat berikutnya?Jika Anda tidak ingin sekedar bekerja, namun juga belajar bersama untuk mengembangkan kemampuan Anda di bidang penjualan ritel, kami tunggu CV Anda!  TOKO MESIN MAKSINDO adalah perusahaan berskala nasional yang bergerak di bidang produksi dan perdagangan mesin-mesin makanan, mesin pengemas dan mesin pengolah hasil pertanian.Responsiblities:Bertanggung jawab atas operasional tokoMemastikan pencapaian target tokoMerencanakan kegiatan aktivitas keseluruhan tim tokoRequirements:- Pendidikan Minimal SMK- Berpengalaman dalam memimpin tim- Rajin, jujur, berkepribadian baik dan santun- Mampu berkomunikasi dengan baik dan bekerjasama dengan tim- Sehat jasmani dan rohani- Penempatan di Pekanbaru, Riau.Benefits:- Pelatihan untuk meningkatkan skill- Bonus- Kemudahan dalam menjalankan ibadah.Hanya jika Anda memenuhi kriteria, ACTION sekarang juga! Kirim RESUME + FOTO + GAJI TERAKHIR</t>
  </si>
  <si>
    <t>Sales Recruiter (Jakarta)</t>
  </si>
  <si>
    <t>Kualifikasi:-Usia maksimal 32 tahun-Pendidikan minimal S1, diutamakan jurusan Psikologi-Pengalaman sebagai Recruitment Staff minimal 2 tahun-Pengalaman dalam rekrutmen Sales-Diutamakan pengalaman di perusahaan Outsourcing-Bersedia bekerja secara mobile-Domisili Jakarta Area</t>
  </si>
  <si>
    <t>Customer Service Support</t>
  </si>
  <si>
    <t>Requirements:Minimum 1 - 2 years relevant experience or fresh grad with good attitudeCandidate must possess Associate DegreeEnglish literacy is a MUSTHave a good Communication Skills &amp; Task drivenResponsibilities :Manage basic regular customer accountsPrepare sales quotations &amp; ordersProcess sales documentation (sales orders/invoices/back orders)Provide administrative support to the external sales personnelPreparing sales figures forecast for assigned customersEventually able to advise customer on products to meet their needs (product training given progressively)Ensuring the company needs which must be purchasedEnsure that every purchase has been approved by executive managementEnsure that the goods arrive in good condition and arrive on time</t>
  </si>
  <si>
    <t>Ahli Gizi (Paal Dua)</t>
  </si>
  <si>
    <t>Deskripsi Pekerjaan :Melakukan perencanaan dan evaluasi pelayanan gizi pasienBertanggung jawab dalam pengkajian data khususMelakukan pengawasan dan pengendalian penyelenggaran pelayanan giziMelakukan penelitian dan pengembangan kualitas pelayanan giziKualifikasi :Memiliki pendidikan minimal D3 atau S1 Ahli Gizi / NutrisiMemiliki STR yang masih berlakuMemiliki pengalaman kerja minimal 1 tahun di rumah sakit sebagai ahli gizi (lulusan baru dipersilahkan untuk melamar)Memiliki tanggung jawab dan komunikasi yang baikBersedia untuk penempatan di Siloam Hospital Paal Dua</t>
  </si>
  <si>
    <t>BRANCH MANAGER CAR - JATABEK AREA</t>
  </si>
  <si>
    <t>Melakukan mapping potensi pasar di sekitar lokasi cabang secara berkala serta melakukan Competitor Check  untuk menentukan strategy penjualan yang tepat di areanya.Membangun network baru dengan dealer dan menjalin kerjasama yang baik dengan semua dealer Bertanggung jawab dan melakukan monitor dalam proses Penjualan Unit Mobil di cabangnya  sesuai target perusahaanMemastikan tercapainya target penjualan unit mobilMelakukan perencanaan strategi pengembangan bisnis dan memantau aplikasinyaMembangun &amp; merekrut tim yang berkualitas sesuai standard kualifikasi perusahaan untuk mengembangkan bisnis pembiayaan mobilBertanggung jawab dalam melakukan pengembangan team melalui pelatihan  sesuai standard perusahaan melakukan penilaian terhadap team secara berkalaDisiplin dalam memberikan bimbingan dan Memimpin tim sales  dalam rangka  mencapai target penjualan di cabangnya.Kualifikasi :Usia maksimal 35 tahunPendidikan minimal S1 semua jurusan (diutamakan ekonomi, matematika, statistik, dam Teknik)Memiliki pengalaman minimal 3 tahun sebagai Branch Manager di perusahaan pembiayaan mobil, atau 5 tahun sebagai kepala representative office di perusahaan pembiayaan mobil.Memiliki kreatifitas dan ide inovasi yang tinggi untuk mendukung strategy penjualan di cabangnyaMemiliki kemampuan dalam mengoperasikan komputer dan Ms.Office, diutamakan memiliki kemampuan tinggi dalam pengolahan data dan analisa data.Mengikuti trend pasar terbaru dan aktif dalam menggunakan media sosial sebagai sarana yang mendukung penjualan untuk pencapaian target.Memiliki kemampuan interpersonal, management skill dan leadership yang baikDiutamakan Masih aktif di perusahaan pembiayaan dengan jabatan yang samaBersedia ditempatkan di AREA JAKARTA, TANGERANG DAN BEKASIJob vacancy ini untuk pemenuhan man power dan pemenuhan eksternal database candidate untuk posisi Branch Manager</t>
  </si>
  <si>
    <t>Senior Drafter</t>
  </si>
  <si>
    <t>Candidate must possess at least a Diploma or Bachelor's Degree, specializing in Interior Design Drawing or Furniture.At least 2 year(s) of working experience in the related field is required for this position.Has strong understanding of technical drawing.Strong knowledge of Autocad and 3D design.Has good skill with Drawing technique.Has working experience in the project and able to translate design into drawings.</t>
  </si>
  <si>
    <t>Engineering</t>
  </si>
  <si>
    <t>Mempunyai pengalaman setidaknya 2 tahun di bidang LV/MCC atau MV switchgear (salah satu dari design/engineering/testing/commissioning) dan atau pernah bekerja di panel maker/assembly.Mempunyai background electrical/listrik lebih disukai (S1/D3/SMK/STM dengan pengalaman yg baik)Mampu mengoperasikan AutoCAD dan atau tool drawing lainnya (seperti Elcad/Engineering Base/EPlan, dll)Mampu dan mengerti gambar listrik/schematic drawingMempunyai kemampuan bahasa asing lebih diutamakanMenyukai tantangan dan siap bekerja, baik secara team maupun individual.Bertanggung jawab dan mempunyai komitmen yang baik terhadap tugas yang diberikan.Candidat diperlukan untuk Engineering Support Drafting , design dll</t>
  </si>
  <si>
    <t>Machine Setter – Assembly Machines</t>
  </si>
  <si>
    <t>To prepare machine tools and production tools for others to use. They set up jigs, fixtures, cutting tools, and crimp applicators on machines that are used for shaping components.Performing various tasks to set up, operate, monitor, troubleshoot and perform daily maintenance on assigned machinesInspecting parts to specifications and making adjustments, or tool changes as necessary to maintain quality specifications.Sets up and operates a production machine in accordance with established procedures and guidelines. Reads and interprets blueprints and diagrams to select, position and secure machineryAdjusts machine settings to complete tasks accurately, according to specifications and in a timely fashion.Ability to work in a fast-paced, high-speed environment, follow standardized work and adhere to safe work practices in a continuous improvement environmentOperate/monitor multiple pieces of equipment during operation to ensure quality production and minimal unplanned stopsCommunicate with team members and support teams to ensure continuous production of the correct product at high quality levels with minimal wasted time and materialsExperience in manufacturing sector, production, as machine setter.Awareness in ISO 9000 Quality system environmentAbility to Read Blueprints, Schematics and ManualsAnalytical SkillsAttention to DetailBasic knowledge of electrical/electronics components is a plusKnowledge of working with components using Microsoft office programs is a plus.</t>
  </si>
  <si>
    <t>Anda seorang Sales IT atau Marketing yang berpengalaman di perusahaan retail IT &amp; elektronik? Mau setiap bulan dapat 2x gaji dengan insentif? Punya pencapaian luar biasa dan track record di bidang Sales? 3G Power Computer bagian dari Infokom Group yang merupakan master dealer untuk laptop terbesar di Jawa Tengah dan DIY sedang membuka kesempatan terbatas bagi para Sales Person berprestasi untuk bergabung sebagai Sales IT untuk ditempatkan di Semarang.Di 3G Power Computer percaya bahwa kenyamanan dan kepuasan berbelanja dari klien adalah yang terpenting. Kami ingin selalu bisa memberikan rekomendasi produk dan pelayanan yang sangat nyaman. Jika Anda tidak hanya ingin bekerja mengembangkan ratusan outlet yang tersebar di seluruh Indonesia, tetapi juga belajar bersama di Sekolah Kehidupan ini, kami menunggu CV Anda! Persyaratan:Profesi Sales IT ini juga diperuntukkan bagi Anda yang mencari posisi: Sales, Sales Marketing, Sales Executive, Marketing Executive, Marketing, Sales CanvassingMinimal SMK atau S1Berpengalaman di bidang sales atau marketing di bidang retail IT dan elektronik minimal 2 tahun, terbuka untuk fresh graduateMemiliki kemampuan negosiasi dan komunikasi yang baikMemiliki networking ke instansi atau perusahaanMemiliki kepribadian menyenangkan, jujur, senang bersosialisasi, berpikir kritis, percaya diri, dewasa dan memiliki service mindset Tugas &amp; Tanggung Jawab:Aktif mencari instansi dan perusahaan yang memiliki kebutuhan untuk peralatan IT &amp; elektronik untuk kantor seperti laptop, PC, printer, projector, dllMemperkenalkan dan menawarkan produk-produk IT &amp; elektronik dari 3G ComputerMenjaga hubungan baik dengan customerMemberikan solusi dan pelayanan terhadap kebutuhan customer dengan ramah  Manfaat:Gaji tetapInsentif bulanan yang tidak terbatasBPJS Kesehatan &amp; BPJS KetenagakerjaanTunjangan makanTHRCuti tahunanHanya jika Anda memenuhi kriteria, ACTION sekarang juga!Kirim CV + FOTO + GAJI TERAKHIR Anda sebelum 14 Maret 2022All CVs will be handled strictly confidential.</t>
  </si>
  <si>
    <t>Kualifikasi:Usia maksimal 35 tahunLulusan Minimal D3/S1 semua jurusanGood looking, komukatifMemiliki kemampuan di bidang marketing dan promosiDiutamakan pernah bekerja di media massa Menguasai bahasa inggris, komputer dan internetAktif menggunakan sosial MediaKriteria umumBertanggung jawab, kreatif dan pekerja kerasTerbiasa bekerja dalam tim dan mandiriBersedia bekerja di bawah tekananTugas:Bertanggungjawab untuk mencapai target penjualan perusahaan yang sudah ditentukan bersama manajemen Membangun hubungan dengan klien melalui telepon dan bertatap muka langsung sesudahnyaMenjaga hubungan baik dan profesional dengan para pemilik bisnisMembangun relasi &amp; hubungan dengan para pemilik bisnis untuk mengambil langkah pertama dalam sales funnel</t>
  </si>
  <si>
    <t>Account Payable / MIS</t>
  </si>
  <si>
    <t>Who we areBeca is one of the largest employee-owned professional services consultancies in the Asia-Pacific and has operated in over 70 countries. With around 3000 employees globally, we have the diversity of experience and expertise to tackle major projects. We have over 95 years’ experience in successful client relationships, technical excellence &amp; delivering award-winning project solutions.About Beca Our clients do incredible things every day. They are transforming their communities and changing lives through the structures they build, the products they manufacture, the services they provide, and the families they support. And we are right there alongside them. We are the problem-solvers – the thinkers, the creators, the planners and practitioners – who understand their vision and make things happen! We are 3000-plus professionals spread across 19 offices across the Asia Pacific. While our experience has been a century in the making, it’s the fresh talent we are nurturing, the innovative thinking we’re developing and the connections that we are forging that get us most excited for the future.We are currently recruiting for an Account Payable/MIS to join our company of a growing engineering consulting business.                                        Account Payable/MIS                 Job Description- Assist with preparation of invoice and Account Payablefunction-Assist with preparation of P&amp;L and Balance Sheet group of companies inIndonesia including overseas operations-Preparation and analysis of reports as and when assigned by Accountants orSection Head-General ledger reconciliation-Monitor daily cash balances and funding-Assist with preparation of annual audit and tax schedules- Preparation of paymentsGST computation Perform other tasks as and when requiredQualification- Minimum Bachelor Degree in Accounting- Exceptional attention to detail Having AP/GL and Reportingbackground/experiences- Finance IT/System enthusiast- Familiar and work closely with General Ledger, Profit and Lossand Balance Sheet- Familiar with taxation- Able to start work immediately or within short notice- Strong written and verbal communication skills- Independent and resourceful- Excellent in English both written and verbal- Experience 1-2 years. Fresh graduates are welcome.Why Beca?We offer a comprehensive career growth and development programme along with a vibrant and supportive team environment. If you enjoy working for an organization that values partnership, tenacity, enjoyment and cares for its people and clients, then look no further than Beca.If this sounds like the opportunity you have been waiting for, apply now with your CV and cover letter online today.Please include the following information in your resume:Personal ParticularsEducation backgroundWork experiencesReason(s) for leavingCurrent and Expected salaryDate of availability / Notice PeriodThe Beca Group of Companies is an Equal Opportunity Employer and all applications are kept strictly confidential.-</t>
  </si>
  <si>
    <t>Dosen Tetap Prodi Teknik Informatika (UBM Kampus Serpong)</t>
  </si>
  <si>
    <t>Kualifikasi Umum :Usia maksimal 40 tahunMampu bekerja secara multi tasking dan bekerja dalam tim (team player)Menguasai Microsoft Office, Internet, dan mampu berbahasa Inggris (min.pasif)Kualifikasi Khusus :Pendidikan minimal S2 (S1 dan S2 linier di jurusan Teknik Informatika)Memiliki pengalaman minimal 1 tahun sebagai dosen di Perguruan TinggiMemiliki pengetahuan mengenai jaringan komputer (CISCO / Microtic), kecerdasan buatan (AI) dan pemrograman aplikasi Android &amp; GameTerlibat dalam pengembangan Sistem Informasi dan aplikasi komputerTerbuka kesempatan sebagai Dosen Full Time &amp; Part TimePenempatan : UBM Alam Sutera</t>
  </si>
  <si>
    <t>Kualifikasi :Usia maksimal 25 tahunPendidikan minimal S1 Jurusan AkuntansiMinimal memiliki pengalaman kerja selama 1 tahunMampu mengoperasikan komputer (Ms. Office)Pengalaman kerja tidak mutlakBertanggung jawabTugas-tugas Pokok :Entry Pembayaran Dimuka YL CabangControl stock yang ada di gudang cabang-cabangInput penggunaan Yakult untuk pemakaian sendiriInput penggunaan Yakult untuk sample ke pihak luar</t>
  </si>
  <si>
    <t>Mechanical Site Engineer (ME)</t>
  </si>
  <si>
    <t>PENDIDIKAN FORMAL : S1 / D3 Mechanical Engineering , S1 / D3 SIPILPENGALAMAN : 3 TAHUN DI BIDANG ME / SipilMemiliki kemampuan komunikasi yang baik. Site engineer nantinya banyak melakukan komunikasi dengan atasan dan tim mengenai pelaksanaan kontruksi secara teknis.Memiliki keterampilan analisis dan problem solving (pemecahan masalah) yang baik seperti mengajukan usulan atas alternatif pemecahan masalah terkait dengan dokumen kontrak ataupun analisa perhitungan struktur.Memahami dan dapat menganalisa kebutuhan mesin yang dibutuhkanMampu bekerja dalam tim.Menguasai MS Project dan MS Office</t>
  </si>
  <si>
    <t>Business Development Supervisor</t>
  </si>
  <si>
    <t>Kualifikasi Pekerjaan :Kandidat pada usia produktif (di bawah 35 Tahun)Memiliki pengalaman di bagian Product Development dan menguasai pasar consumer good minimal 3 sampai 5 tahunBersedia melakukan perjalanan dinas dan jam kerja yang tinggi.Disiplin, akurat dan dapat dipercaya.Latar Belakang Pendidikan di Bidang Keuangan, Management atau Pemasaran.Dapat bergabung secepatnya.Menguasai teknik analisa data dan angka, juga harus memiliki kemampuan analisa yang akurat.Berpenampilan rapi dan menarik.Menguasai perijinan dan sertifikasi pengembangan produk khususnya makanan.Deskripsi pekerjaan :Berada di Divisi Business Development yang memiliki tanggung jawab pengembangan sektor manufaktur, distribusi, logistik dan restaurant dari segi pengembangan produk, marketing dan pengembangan bisnis.</t>
  </si>
  <si>
    <t>Engineering Manager (Footwear Industry)</t>
  </si>
  <si>
    <t>Make shcedule repair, maintenance and installation of machines, tools and equipmentMake yearly planning and budgetingPlans, develops and implements new methods.Develop team competencies through training and coaching methode. Implement lean manufacturing systemMake system and procedureResponsible for the implementation of Autonomous maintenanceMake sure the contistency of continues improvement implementation.Requirement :Manufacturing background from Shoes Industry or TextileHaving 3 years working experience in maintenance managerMinimum age 38 years oldMinimum Bachelor's Degree in EngineeringHaving ability to gather and analyze data and to work with figuresWell understanding regarding TPMFluent in English both oral &amp; written.Computer literature (MS Office, MS Visio &amp; Autocad)Strong analytical and decision making skill, good in communication, and strong leadershipLocation work in Bogor</t>
  </si>
  <si>
    <t>Financial Advisor (Bancassurance) - Seluruh Area BATAM</t>
  </si>
  <si>
    <t>KUALIFIKASIPendidikan minimal D3 dari semua jurusanMemiliki teknik komunikasi yang baikTertarik dalam bidang Perbankan dan AsuransiMemiliki pengalaman kerja (minimal 2 tahun pada bidang Sales dari Financial industry atau minimal 3 tahun pada bidang Sales &amp; Non Sales dari segala bidang industri), Fresh Graduate dipersilahkan melamarBersedia ditempatkan diseluruh wilayah cabang Bank Mandiri area Batam BENEFIT 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Kualifikasi :1. Memiliki minimum pendidikan SMA/sederajat2. Memiliki kemampuan komunikasi yang baik; Persuasif, Negosiasi3. Pribadi yang energik, inisiatif, pekerja keras, jujur dan bertanggung jawab4. Berorientasi terhadap target dan hasil5. Memiliki kendaraan sendiri6. Memiliki SIM C7. Tekun dan rajin8. Aktif dan komunikatif9. Mampu melakukan presentasi, negosiasi, bekerja keras dan berkepribadian baik.</t>
  </si>
  <si>
    <t>Credit Analyst (Jakarta &amp; Kendari)</t>
  </si>
  <si>
    <t>Melakukan pekerjaan sebagai seorang Credit Analyst dengan teliti, penuh tanggung jawab, independensi, obyektif, disiplin dan menjunjung tinggi nilai integritas. Memeriksa kelengkapan dokumen persyaratan kredit (hard copy maupun online) berdasarkan check list dokumen yang ada agar sesuai dengan kebijakan yang berlaku.  Melakukan pemeriksaan terhadap status calon customer yang akan diberikan fasilitas pembiayaan pada black list internal Clipan Finance, APPI/BI Checking, Al Qaidah Terorisme), perusahaan pembiayaan lainya dsb, guna meminimalisir resiko pembiayaan yang akan diberikan.Melakukan verifikasi terhadap data calon customer yang telah diinput di sistem dengan data yang terlampir (foto data asli + hard copy) guna meminimalisir resiko kesalahan penginputan data.  Melakukan analisa dengan metode 1P5C terhadap data aplikasi calon customer guna mengidentifikasi resiko calon customer (termasuk mitigasi/proteksi).Memberikan rekomendasi analisa kredit yang akan dijadikan bahan pertimbangan oleh Komite Kredit untuk memberikan keputusan kredit yang diajukan calon customer. Memonitor data non stater cabang baik harian maupun bulanan dengan berkoordinasi dengan Marketing, Collection. CA cabang diwajibkan membuat laporan bulanan (Report Non Stater) utk cabang masing-masing guna memperoleh informasi mengenai kondisi cabang, misalnya mengenai CMO, supplier/showroom, profesi pemohon dan resale value unit yang diajukan termasuk informasi penanganan Collection (Coll Activity).Kualifikasi :Pendidikan minimal. D3Mempunyai pengalaman minimal. 1tahun sebagai Credit Analyst di perusahaan pembiayaan</t>
  </si>
  <si>
    <t>Credit Analyst Used Car</t>
  </si>
  <si>
    <t>Tanggung jawab :Melakukan validasi kelengkapan data dan dokumen kredit used carMelakukan analisa pengajuan pembiayaan used car dan memberikan rekomendasi sesuai dengan wewenangKualifikasi :Berpengalaman sebagai Credit Analyst untuk pembiayaan produk mobil terutama used car minimal 2 tahunMampu mengoperasikan Ms. ExcelDetail oriented dan teliti</t>
  </si>
  <si>
    <t>Bussiness Development Engineer</t>
  </si>
  <si>
    <t>Bussiness Development EngineerRequirements :Minimum Bachelor /S1Engineering MBAA. PROCESS ENGINEERINGB. MECHANICAL ENGINEERING Highly Motivated and Self Driven1.   IPK &gt; 3.02.   Good Performance3.   Good InterPersonal Skill4.   Working Experince ( +5 Years) is an AdvantageJob Description :·     Identifying market and industry to get Leads and Opportunity·     Researching the needs of other companies and learning who makes decisions about purchasingPT. ALDABERTA INDONESIAMenara 165, 9th FloorWeb : www.aldaberta.comJl. TB. Simatupang Kav.1Cilandak – Jakarta Selatan 12560</t>
  </si>
  <si>
    <t>Kualifikasi :Mampu bberkomunikasi dengan baik dan sopan Mampu menguasai software Corel Drwa, Photoshop, Microsoft OfficeUsia maksimal 30 tahunPendidikan minimal SMA/SMKJujur, tanggung jawab, sabar, teliti, dan kreatifFresh graduate are welcome</t>
  </si>
  <si>
    <t>Technical Marketing Staff</t>
  </si>
  <si>
    <t>Asuransi kesehatan;Jam Bekerja yang Panjang;Kasual (contoh: Kaos)</t>
  </si>
  <si>
    <t>We’re looking for Innovative Individual from Diploma III or Bachelor Degree of Chemical Engineering, Chemistry or Industrial Chemistry for Position as Technical Marketing Staff in our company.Your Responsibilities Will Include:Conduct chemical testing in laboratory and production line to ensure the product that we offer to our customers has the best quality and stability in customers’ production processSolving technical problems and giving best solutions to customers for chemical and production problems both in our customers' factoryConduct meeting with customers to discuss about technical solution and to make offeringEnsuring the company gives added value and the right product to customersCoordinating with different teams internally and externally to give the best service to our customers in all aspectCharacteristic that We’re Looking For:People who graduates from 2018 – 2022GPA Minimal 3.00 in scale of 4.00Graduate from Diploma III or Bachelor Degree of Chemical Engineering, Industrial Chemistry or ChemistryActive EnglishHave interest with Industrial Process and Chemical ResearchResilient individual and has courage to face unpredictable situationEnergetic and Dynamic PersonInitiative to learn and high curiosityAdaptable and can interact with people with various background</t>
  </si>
  <si>
    <t>Manager HRD</t>
  </si>
  <si>
    <t>PERSYARATANPendidikan minimal S1, diutamakan Psikologi/Manajemen SDMBerpengalaman minimal 5 tahun dibidang dan posisi yang sama, diutamakan dari perusahaan retailMenguasai keseluruhan konsep/business process dan implementasinya dalam departemen HRDBerpengalaman dalam mengembangkan sistem Performance Management serta Training &amp; Development yang sistematis dan terukurMemiliki pengalaman dalam merancang program Career Development karyawanMenguasai sistem Kompensasi &amp; Benefit serta UU KetenagakerjaanMemiliki kemampuan leadership, analisis, dan problem solving yang memadaiMemiliki skill komunikasi sebagai TrainerTeliti, detail, dan terbiasa dengan deadline serta berorientasi pada target dan hasilPenempatan di Jatibening, Kota BekasiTANGGUNG JAWABBertanggung jawab dalam pencapaian target-target kerja departemen HRDBertanggung jawab dalam pengelolaan dan pengukuran kinerja/performance karyawan secara berkala dan menyeluruhBertanggung jawab dalam pengelolaan Training &amp; Development yang berdampak pada peningkatan kinerja/performance karyawanBertanggung jawab terhadap pembuatan program pengembangan karir karyawanBertanggung jawab terhadap pengelolaan Payroll &amp; BPJSBertanggung jawab terhadap pengelolaan Hubungan Industrial tenaga kerja serta perjanjian-perjanjian kerja karyawan</t>
  </si>
  <si>
    <t>Relationship Manager Corporate</t>
  </si>
  <si>
    <t>Tanggung jawab utama :Mempromosikan produk-produk dan jasa Bank sesuai dengan kebijakan dan SOP BankMemberi pelayanan dengan baik kepada nasabah yang berkenaan dengan transaksi produk/jasa BankMempersiapkan dan menyelesaikan dokumen dan bukti-bukti transaksi dalam produk atau jasa BankKualifikasi :Pendidikan minimal S1 semua jurusanMemiliki pengalaman di bidang yang sama minimal 3 tahunBerpenampilan rapi dan ramahMampu berkomunikasi dengan baikMenguasai bahasa Inggris minimal pasifMenguasai laporan keuangan</t>
  </si>
  <si>
    <t>BMD &amp; NED Staff</t>
  </si>
  <si>
    <t>PIC Branch SupportDocument MaintenanceMonthly Report – Transport, Incentive Bonus, BM PerformanceDaily Report - PipelineBachelor degree from reputable universitymin 3,00 GPAminimum 1 year experience in related divisionHandling in branch marketing areacan join as soon as possibleFluently in English is advantage</t>
  </si>
  <si>
    <t>Kualifikasi:Pengalaman di bidang advertising Facebook ads dan Tiktok adsMinimal Lulusan SMA/SMK 4. Usia 20-30 TahunMampu bekerja dibawah tekananDapat bekerja dengan teamMampu setting &amp; Mengelola pixel FBBisa berkomunikasi dengan baikPenempatan sleman, Yogyakarta21:02</t>
  </si>
  <si>
    <t>Supervise, direct and review the overall work of accounting team member.         Ensure all accounting records are maintained in an accurate and timely manner.         To approve daily accounting journal.         Supervise month end closing activities as scheduled by Regional and Global office.         Liaise with internal and external parties to serve regulatory and compliance needs (i.e. audit by external financial auditor, audit by OJK, due diligence and internal audit).         Collaborate with other functions in identifying and resolving accounting issues.         Collaborate with other functions in developing process improvement within accounting department.         Ensure all financial reports and other deliverables to external and internal parties are completely and accurately prepared and submitted in timely manner.         Other accounting and administrative duties as required by management.Qualification :At least 5 years experience at big 4 public accounting firm or 10 years experience in life insurance industry.Bachelor's degree in Accounting.Multitasking abilities and good analytical skills are necessary.Good communication skills, both verbal and written in English and Bahasa Indonesia.Solid knowledge of accounting policies/procedures and financial statements.Experience in Oracle or other large scale ERP is preferably.Having knowledge on PSAK 74 and good understanding of other IFRS, PSAK and US GAAP that related with life insurance business.Excellent time and team-management.Able too prioritize, operate with minimum supervision and manage the team to meet the required deadlines.Have eagerness to learn new things related with accounting or other matters that can support the job responsibilties.</t>
  </si>
  <si>
    <t>IT DEVELOPMENT / PROGRAMMER</t>
  </si>
  <si>
    <t>- Maintain, debug and improve current developed program- Design, develop, test custom program based on users requirement- Analyze algorithm, writing instructions and manual- End user training- Create custom reportsRequirements- S1 in IT or Engineering- Analytical and problem-solving skills- Decent communication in English- Fresh graduate is welcome to apply- Able to manage multiple tasks and priorities- Able to work under pressure- Able to work in a team or individuallySpecific for developer/programmer- Having knowledge in some of the following : Java, C/C++, PHP, HTML5, CSS, SQL, Mobile Programming (Android, IOS)- A minimum of 1 (one) portfolio/project be it from your professional projects or your personal projects</t>
  </si>
  <si>
    <t>SeaBank - QA, Customer Operations</t>
  </si>
  <si>
    <t>Job Description:Observe the sampling data, in order to assess the Customer Service problem-solving quality based on the QA Scorecard methodologyObserve the bad rated transaction based on customer feedback, in order to find a service gap from the aspect of people, process, and system.Drive continuous improvement based on the bad rated findings.Analyze findings and prepare for necessary action, in order to improve the CS Agents’ service quality in the futureConduct mystery call/mystery chat/sit in/live observe/recording, in order to review CS Agents service qualitySit in with other CS Team, in order to get the most updated information related to CS Team activityProvide regular coaching for CS Agents, in order to maintain and improve CS Agents’ service qualityCreate report based on the scoring result in weekly basis and uploaded to GDrive, in order to provide valid information for further improvementJob Requirements:Minimum Bachelor DegreeAt least 1 year of Experience as Quality Assurance or Minimum. 2 years of working experience in Customer Service. Banking industry experience is an advantageOutstanding communication skills and interpersonal abilitiesAnalytical mindset with excellent organizational skillsComfortable working in a fast-paced work environment</t>
  </si>
  <si>
    <t>Bancassurance Officer (Area : Batam, Pekanbaru, Palembang)</t>
  </si>
  <si>
    <t>Bancassurance Officer adalah Representative dari Panin Dai-chi Life di cabang Bank Panin yang berperan untuk membantu melakukan pemasaran produk Bancassurance. Deskripsi pekerjaan:Melakukan aktivitas penjualan didalam industri BancassuranceMembina dan membangun hubungan professional dengan staff bank dan nasabah bankMelakukan kegiatan after selling (Follow up ke nasabah, reporting, submit case, kelengkapan data nasabah, medical, Etc)Persyaratan:Usia maksimal 35 tahunMemiliki minimum 1 tahun pengalaman sebagai salesLulusan D3/S1 dari semua jurusanKomunikatifBerpenampilan rapiFasilitas:Tunjangan TetapTunjangan LainKomisiBonus BulananTunjangan TahunanTunjangan KesehatanTrip gratisPelatihan dan Training</t>
  </si>
  <si>
    <t>Buyer</t>
  </si>
  <si>
    <t>Responsibilities:Manage several categories to achieve sales, profit, margin &amp; other income as targeted. Requirements:Bachelor Degree from any major.Possess high reasoning both numerical &amp; verbal.Good negotiation skill &amp; leadership skill.Proficient in English &amp; Bahasa.Placement: JAKARTA.</t>
  </si>
  <si>
    <t>Customer Service Reminder</t>
  </si>
  <si>
    <t>Menerima telepon atau panggilan dari customer untuk melakukan servis kendaraanMelakukan pengaturan jadwal servis mobil customerMenerima keluhan dari customer mengenai pelayanan bengkelMelakukan recall dan follow up terhadap para customerMe-maintain database customerMenjaga hubungan baik dengan customerKualifikasiPendidikan Minimal D3Mampu berkomunikasi dengan baikTerampil dalam mengoperasikan komputer: Ms. Office</t>
  </si>
  <si>
    <t>Junior Cook</t>
  </si>
  <si>
    <t>Kualifikasi :Usia maksimal 27 tahunMinimal lulusan SMA / SMK / SederajatMempu berkomunikasi dengan baikBisa memasak dan mengerti masakanMampu bekerja sama dengan teamGood attitudeUlet dan mau belajar</t>
  </si>
  <si>
    <t>HRD &amp; LEGAL SUPERVISOR</t>
  </si>
  <si>
    <t>Design the organizational structure according to the effectiveness of the Company's policyDesign the Company Regulations &amp; related work proceduresDesign the job desks and qualifications for each position according to the company structureDevelop an employee performance appraisal system (including attendance / overtime attendance performance analysis)Manage recruitment processes (including job fairs) and recruitment as neededImprove the quality of employee workSet the penalties and fines violations of employee managementSet the management for promotional contract employee status for promotion contracts, demotion / mutation / rotation / layoffs)Manage employee insurance and company inventory assetsSet the management of company permits; including labor permitsRequirements:Maximum 40 years oldCandidate must possess at least a Bachelor's Degree or Master Degree in Legal, Psychology,Human Resource ManagementAt least 5 years as a HRD Supervisor/Strong for HR Matter and LeadershipPreferably experienced in the field of education</t>
  </si>
  <si>
    <t>Sales Marketing (F&amp;B)</t>
  </si>
  <si>
    <t>Deskripsi Pekerjaan:Melaksanakan kegiatan marketingMenjaga dan membina hubungan baik dengan customer terutama dibidang corporateBertanggungjawab untuk mencari dan mendapatkan calon-calon customer yang potensial, mengumpulkan dan menganalisa data-data keuangan/ usahanyaMemenuhi target penjualan yang signifikanBertanggung jawab atas pemasaran dari produkMenjalin relasi dan komunikasi yang baik dengan calon pelangganMembuat laporan harian dan mingguan yang telah ditentukan oleh atasannyaMembuat work plan, list data customer, dan membuat laporan kunjungan setiap minggu.Mengembangkan database dengan mencari customer yang berpotensi.Melakukan penjualan produk melalui sistem direct selling/canvassing secara langsung ke customer.Kualifikasi:Pendidikan minimal S1(segala jurusan) dan IPK minimal. 2,75Memiliki Ijazah AsliMenguasai Bahasa Inggris (Aktif/Pasif)Berpengalaman dibidang F&amp;BBerpengalaman di bidang Perusahaan yang sama lebih di utamakanMenguasai Komputer MS. OfficeMemiliki daya analisa yang cukup dan memiliki motivasi untuk berkembangMemiliki kemampuan komunikasi, negosiasi dan hubungan interpersonal yang baikMampu mengidentifikasi calon pelanggan yang potensial.Mampu melakukan Penjualan Direct atau CanvassingMemahami Sosial media marketing atau pemasaran media sosialDiutamakan pernah aktif dalam kegiatan organisasi kemahasiswaan dan memiliki jaringan sosial yang luasSudah melakukan Vaksin lengkap</t>
  </si>
  <si>
    <t>Sales Merchandiser (Balikpapan Branch)</t>
  </si>
  <si>
    <t>Tanggung JawabKontrol StokMelayani kebutuhan pembeliMengatur dan mengawasi display stok barang di tokoKualifikasiPendidikan minimal SMA atau SMK sederajat dengan usia maksimal 30 TahunPengalaman minimal 1 tahunMemiliki SIM C aktifBerpenampilan rapi, ramah dan detailSiap untuk penempatan area Kalimantan TimurLokasi kantor di Balikpapan</t>
  </si>
  <si>
    <t>Tracert Shopee Express - Comal (Kab. Pemalang)</t>
  </si>
  <si>
    <t>Persyaratan:Minimal lulusan Diploma dari semua jurusan.Memiliki 0-1 tahun pengalaman sebagai Admin di lapangan/warehouse.Terbiasa dalam menggunakan Ms. Excel (VLOOKUP, SUM, IF).Paham dengan inbound &amp; outbound serta distribusi barang.Domisili Comal Kab. Pemalang.Bersedia join secepatnya dan dapat bekerja shifting. Tugas &amp; Tanggung Jawab: Menginput data parcel masuk dan keluar.Memastikan data di sistem sesuai dengan data fisik.Melakukan administrasi yang diperlukan dalam kegiatan gudang.</t>
  </si>
  <si>
    <t>Performance Management Analyst</t>
  </si>
  <si>
    <t>At HappyFresh, we believe people are our greatest assets. Yes, it might sound cliche, but when we run a business that significantly shapes how people shop for their no. 1 need--grocery--we could not compromise on the quality of our people. This is where you, our new OKR &amp; Performance Analyst, enter the equation. We need someone who will focus to ensure the alignment between OKR, performance process and individual performance,  identify and document the gap and area of improvements, and also escalate to the stakeholders for corrective actions.Responsibilities:Regularly monitor OKR accomplishment and analyse the individual performance’ impact to the accomplishment.Develop and implement performance metrics for individuals to be aligned with minimum behavior that inline with culture pillars.Identify and review the correlation and gap between team OKR with individual performanceIdentify concerns and areas of improvement for OKR accomplishment in each of the teamIdentify, and analyse gap and root causes, and escalate to the team leader and/or management to do the corrective actionsProvide documentation to identified problem, definition, and procedures to drive the solutionProvide timely performance reports to management and team leaders, and develop business presentations for management and internal stakeholders as neededServe as mentor to associates and provide trainings to onboard people with the right processUndertake research and collect data to better analyze outcomes- A top performer with 4+ years hands-on experience in the performance management process- Excellent communication and presentation skill, and also capability to influence and convince others at all levels- Strong business acumen, with good analytical skill to formulate concepts and identify the issues- A (figuratively) professional juggler, who loves to be exposed to multiple challenges!- In-depth knowledge/experience of performance management process-</t>
  </si>
  <si>
    <t>Credit Marketing Officer (CMO) Makassar</t>
  </si>
  <si>
    <t>Kualifikasi :Usia maksimal 28 tahunPendidikan minimal D3 semua jurusan, minimal IPK 2.75Terbuka untuk lulusan baru maupun 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Makassar Deskripsi Pekerjaan:Membina hubungan baik dengan dealerAnalisa kelayakan kreditSurvey kelayakan kredit PT. Maybank Indonesia Finance tidak pernah memungut biaya apapun dalam proses seleksi karyawan</t>
  </si>
  <si>
    <t>MEP Engineering (Mechanical, Electrical and Plumbing)</t>
  </si>
  <si>
    <t>Tunjangan Pendidikan;-;-</t>
  </si>
  <si>
    <t>Kualifikasi :Pendidikan minimal SMA Teknik, D3 Elektro atau Sarjana Teknik Elektro / Teknik Mesin.Memiliki pengalaman kerja minimal 2 tahun.Memahami panel diagram blok fungsi, dan Mampu membaca gambar kerja.Keterampilan yang Diperlukan : AutoCAD, dan Memiliki pengetahuan yang baik tentang Peralatan Listrik.Berpengalaman bekerja di Maintenance &amp; Repair Elektrikal / Mekanik di Pabrik atau Manufaktur (perbaikan dan perawatan Mesin Bubut.Dapat mempersiapkan dengan mapan dan meninjau gambar, spesifikasi, dan perkiraan biaya untuk sistem mekanik, listrik , dan / atau pipa.Bersedia ditempatkan di Kantor (Jakarta), Pabrik (Karawang) atau Site project di seluruh Indonesia.Tugas Pekerjaan:Pemeliharaan semua peralatan listrik di perusahaanMemahami seluruh proses pengembangan, termasuk desain, pengembangan, pemeliharaan Sistem.MEP Engineer harus merencanakan, mengatur review dan mengevaluasi pekerjaan.Bertanggung jawab untuk menetapkan/meninjau spesifikasi dan peralatan dan konsep MEP (mekanikal, listrik, dan pipa ledeng) untuk proyek baru dan pengadaan/pengadaan/penyusunan persyaratan.</t>
  </si>
  <si>
    <t>Kepala Pajak</t>
  </si>
  <si>
    <t>Usia minimal 40 tahunPendidikan minimal S1 akuntansi/ perpajakan/ manajemen keuanganMembuat laporan dan rekonsiliasi pajakDiutamakan memiliki sertifikat brevet A/BMemahami regulasi pajak PPh 21,23, 4 ayat 2, PPN masukan dan keluaranMampu mengoperasikan Ms. office (excel), e-faktur, e-SPTMembuat payment transaksi pajakPengalaman di bidang perpajakan minimal 7 tahunPenempatan Kab. Cianjur - Jawa Barat</t>
  </si>
  <si>
    <t>Head of Digital &amp; CRM Manager</t>
  </si>
  <si>
    <t>Job Description:Manage digital team to formulate digital experience with cross-functional digital strategy including SNS, CRM and drive brand awareness and achievement of country business growth and profit objectives, aligned with the overall regional marketing strategy and directionsPlan and oversee delivery of high-quality digital content that that meets user needs and organizational goalsHigh understanding on current and future digital development to improve the digital marketing including SEO/SEM, marketing database, CLM, social media and display advertising and to measure and report the performance and assessment against the goals (KPI)Manage and plan the CRM program of Hyundai and collaborate with the respective other department to improve customer experience and have a good data analytical skill</t>
  </si>
  <si>
    <t>Merchandisers perform a number of analysis and management tasks to provide the most accurate and relevant information to retailers, manufacturers and others in the supply chain.Duties :Monitoring sales and identifying any losses or stock wastageWorking with suppliers and distributors to negotiate prices and order large volumesCollaborate with executives, marketers and salespeople to set prices that are good for the market and profitGetting to know the customer base and understanding their motivation and sales driversReviewing customer feedback to predict sales trends and seasonal stock demandBriefing staff on stock display and rotation to ensure every space is optimizedResearching and monitoring industry trends and consumer behavior to anticipate demand and changes in buying patternsMaking predictions based on sales data, customer feedback and market trendsAssessing the effectiveness of different product displays and store layouts on sales figuresReviewing competitors, including pricing, profit, marketing and other progressRequirementsBachelor degree from any major.Previous experience in merchandising or retail preferred (Electronics).Degree in business, marketing, retail or related field may be preferred.Strong organisational and decision making skills.Excellent communication skills, both written and verbal.Strong numerical and analytical skills.Commercial awareness.</t>
  </si>
  <si>
    <t>Tukang Pangkas/Chapster</t>
  </si>
  <si>
    <t>Kualifikasi :BerpengalamanKita menyediakan tempat tinggal/ messJago pangkas, bisa facial, cat rambut dan creambathSistem bagi 2. 50:50, atau serap 100 rb/hariSopan, rapi dan berperilaku baikJam kerja 09.00 wib sampai 21.00 wibLokasi outlet Jalan Luku 1, Medan Johor</t>
  </si>
  <si>
    <t>Responsibilities1.      RecruitmentHandling Company’s recruitment from start to end (for Staff level and above)Handling and manage employee onboarding2.      HR AdministrationsControl and responsible for HR Database such as Employee Contracts, Employee Data (to ensure all data are valid and up to date) including employee work period anniversaryHelping Payroll administration (Attendance, overtime etc)Handling Company’s compensation and benefit: BPJS Ketenagakerjaan, BPJS Kesehatan, Health Insurance, Allowance etc.Advising employees on employment law and the employer's own employment policies and procedures3.      General AffairsMaintain and ensure the overall security of the company’s properties, employees, and interests.Interface with internal employees regarding general affairs and administrative support functions.Managing HRGA vendor paymentSupport HR Events to develop people culture for any kind of employee activities.Qualifications:Candidate must posses at least Diploma in Psychology, Law or EquivalentHaving minimum 1 (one) year experience in the same position; but fresh graduate are welcomeFluency in both written and spoken English.Good administrative skills and ability to create good requirement documentation.Strong communication skills in a multicultural environment.Attention to detail skill, ability to multi-task, and highly organized.Working knowledge of HRIS System (Talenta) will be a plus</t>
  </si>
  <si>
    <t>Qualifications :Have a good logical thinking or mindsetHands on experience with various programming languages, like PHP, XML, MySQL, jQuert,HTML, HTML5 Laravel, Linux, Javascript and Ruby on RailsHave in using versioning control (Git)Good command of RDBMS and good query implementation. No. SQL is a plusAble to work effectively and professionally in teams and independently</t>
  </si>
  <si>
    <t>Deskripsi Pekerjaan :Mengerti dan menguasai alur akuntansi.Memiliki ketelitian, kecekatan dan daya analisa yang baikBertanggung jawab dalam pengawasan seluruh transaksi keuangan perusahaanMemeriksa dan melakukan verifikasi kelengkapan dokumen yang berhubungan dengan transaksi keuangan perusahaan.Mampu melakukan rekonsiliasi.Menguasai jurnal.Mampu berkomunikasi &amp; berhubungan baik dengan pihak internal maupun eksternal perusahaan.Mampu bekerja dibawah tekanan.Mampu memenuhi target laporan.Mahir dan terbiasa menggunakan Excel serta memahami rumus Vlookup, IF, Sum, dsb.Kualifikasi :Usia Mak. 35 tahun diutamakan ( L ).Pendidikan minimal S1 (Akuntansi) diutamakan Universitas ternama dengan IPK minimal 3.10.Memiliki pengalaman sebagai Account Payable lebih disukai.Familiar dengan Accounting System ( khususnya ACCURATE )Menguasai MS Office Skill.Memiliki pemahaman mengenai perpajakan &amp; akuntansi yang baik.Berkepribadian yang baik, mudah beradaptasi, dan cepat dalam mempelajari hal baru.Jujur, disiplin dan bertanggung jawab.Mampu bekerja secara individu ataupun teamwork.Tekun, ingin terus belajar &amp; mampu berinisiatif.Bertanggung jawab &amp; memiliki integritas.Siap bekerja secepatnya / langsung bekerja.</t>
  </si>
  <si>
    <t>Field Collection (JS - FC) Jember</t>
  </si>
  <si>
    <t>Lingkup pekerjaan:Menjaga account dan memberikan solusi dalam penyelesaian pembayaran angsuran customer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 dan BonusLokasi Kerja : Jember</t>
  </si>
  <si>
    <t>Melakukan penjualanMelakukan kegiatan promosi dan event Menyusun dan mengelola program penjualanMembina relasi dengan customerMelakukan follow up terhadap customerMembuat perencanaan strategi untuk mencapai target yang ditentukan oleh perusahaanKualifikasi :Pendidikan minimal SMA/sederajatUsia maksimal 28 tahunNila rata-rata minimal 6.5Wajib memiliki SIM A/CWajib sudah vaksin minimal dosis 1Penempatan area Jawa Tengah Selatan dan DIY :Solo, Sragen, Wonogiri, Klaten, Gunung Kidul, Yogya, Magelang, Purworejo, Kebumen, Banjarnegara, Purwokerto, Cilacap</t>
  </si>
  <si>
    <t>Human Resources Officer</t>
  </si>
  <si>
    <t>Dbrandcom is looking for an experienced and passionate Human Resources Officer to join us as soon as possible! Here at Dbrandcom, we are driven by helping organizations and individuals to build brands, capabilities, and motivation.A day-to-day task of a Human Resources Officer will be:Supporting the team through administrative and budgeting matters.Arranging team building activities and productivity practices Designing and implementing a plan to increase EVP Executing hiring processConducting payroll, compensation, and benefits Our ideal candidate will have these skills: Understand HR digital/software Administrative skillsRecruitment Strategizing and implementation Outgoing and energeticHigh ownership You will be reporting directly to our CEO so the opportunities will be endless. In the end, we want someone who is dedicated and brings a positive energy to the team, who isn't just looking for a job but for a means of developing themselves and others. If this sounds like you, click that Apply button and we can't wait to chat with you! -</t>
  </si>
  <si>
    <t>Counsellor (Sales Marketing)</t>
  </si>
  <si>
    <t>Job Responsibities :Advise and assist clients (students) choosing the suitable overseas study destination.Provide assistance and advice on accurate information in all aspect both educational and non-educational, includes : the institutions, the course, the destination, study and social life, transportation, accommodation, etc.Involved in promotions, campaign and special event activities such as company's exhibition or school expo.Achieve student recruitment target (selling our services)Job Requirements :Minimum Bachelor Degree (Overseas graduates preferred)Strong passion in Sales and ServicesMinimum has one year of experience in salesA good command in English both verbal and written is a mustComputer (Outlook, Microsoft Word, Microsoft Excel) and Internet literateSmartworking and outgoing personalityA resilient personStrong passion in education field and dealing with peoplePlacement : Jakarta Pusat dan BaliAdditional Benefits :Overseas TrainingBonusCommission</t>
  </si>
  <si>
    <t>Hydro &amp; Climate/Land evaluation</t>
  </si>
  <si>
    <t>Job description:Collect data, analyze and interpret information related to ground survey operations activities.Ensure work support equipment is available so that activities can be done well.Analyze and prepare timely and accurate land survey reports.Ensure the implementation of water management and soil nutrition in daily operational activities to achieve the targets set.To develop the system, procedures and work processes of PMNP division to be more effective and efficient.Job requirements:Candidate must possess at least a Bachelor's Degree, Geology/Geophysics or equivalent.At least 2 year(s) of working experience in the related field is required for this position.Updated knowledge of the critical environment and climate change issues.Can operate Microsoft Excel or other spreadsheet software for data extraction and reporting.Full-Time position(s) available."Our company has never levied any fees for the recruitment process nor has it required to order tickets and accommodation through a certain travel agent or certain person."-</t>
  </si>
  <si>
    <t>CX Manager</t>
  </si>
  <si>
    <t>Job DescriptionMonitor daily activity, set OKRs for all team members, and ensure optimal service results are achievedRegularly check the team quality by listening in to on-going inbound/outbound calls, random sampling Qontak ticket and give assistance if needed.Coaching, mentoring and develop team membersMonitoring daily activity and productivity team.Recruit, select, assign, schedule, coach, and discipline team memberCoordinate with other department to help troubleshoot problems and resolve customer concerns / issues while managing service to headDevelop operation day to day activities by determining complaint handling and product knowledgeEnsure all team members understand product knowledge and implement every change and daily update (work with Learning Development team)Track development and improvement team member performance in customer satisfactionRequirementsHas experience as a Customer Experience or a familiar position for at least 5 yearsFamiliar with reporting data and thinking analyticallyHaving great skills in Excel &amp; Data Having great communication skill, leadership, analytical thinking and problem solvingExcellent communication skills - both speaking and writing (Bahasa Indonesia &amp; English)Preferably prior experience working for a FinTech/StartUp Firms &amp; have worked with CRM softwares (Hubspot, Zendesk, Salesforce, etc)Excellent in building and maintaining relationships in cross-functional teams &amp; he/she is organized and have the ability to multitaskCandidates that enjoys working in a face-paced environment with an entrepreneurial spirit and willingness to constantly innovate processes &amp; problem solve</t>
  </si>
  <si>
    <t>Kasual (contoh: Kaos);Others Benefits;Monday - Saturday</t>
  </si>
  <si>
    <t>Maksimal.30 tahunPendidikan minimal D - III / SMA sederajatPengalaman minimal 3 - 5 tahunMemiliki kemampuan dasar Latte Art dan Manual BrewSkill Beverage Alkohol &amp; Non AlkoholBerpenampilan menarik, Kreatif, Inovatif, Jujur, Disiplin dan Bertanggung JawabMampu bekerja sama dalam timPenempatan bekerja di Kalideres - Jakarta Barat &amp; PIK - Jakarta Utara</t>
  </si>
  <si>
    <t>English TeacherRequirements :Minimum S1Job Responsibilities :Speaking, Listening, Reading, Writing FluentlyGood at Grammar and LiteratureTeaching for Junior High or ElementaryTeaching in creative and effective day</t>
  </si>
  <si>
    <t>HIGH SCHOOL ENGLISH TEACHER</t>
  </si>
  <si>
    <t>Bunda Mulia School (SPK) is a Cambridge-based school located in Ancol, North Jakarta. The school has been in operation since 2004.Bunda Mulia School (SPK) believes that student learning experiences should be meaningful and relevant when extended into the real world. Our unique curriculum is designed to suit the needs, interest and culture of our students.We believe that each student that attends BMS will become a passionate lifelong learner with a desire to contribute in a positive manner to the society and the global community in which we live.We are looking for some qualified candidates for the position of HIGH SCHOOL ENGLISH TEACHER for A.Y. 2022/ 2023..Requirements:Graduated from a reputable university, with at least a bachelor degree related to the subject taught.Having a teaching license is strongly preferred.Familiar with and experienced in teaching students using Cambridge curriculum (IGCSE &amp; AS / A LEVEL).Minimum two (2) years teaching experience in a Cambridge school.Excellent proficiency in English both oral and written is a MUST for all applicants.Computer literate.Creative and innovative in lesson delivery.Polite, friendly and approachable.Passionate about teaching and education, has the willingness to improve and learn continuously.Able to work cooperatively and collaborative in a multi-cultural educational environment.Full time.If you are the person we are looking for, please submit your CV, degree certificates and complete academic transcripts to us.</t>
  </si>
  <si>
    <t>Independence Staff</t>
  </si>
  <si>
    <t>A career in the Independence Team, within Internal Firm Services, will provide you with the opportunity to advance and foster integrity based decision making and conduct by PwC professionals throughout our organisation. You’ll focus on promoting and monitoring compliance with applicable external laws and regulations as well as internal policies and procedures to help manage PwC’s regulatory, litigation, and reputational risk. Job DescriptionAssist in Independence regular activities, including but not limited to:Understand various policies related to the independence matters related to firm independence and personal independence)Understand various global and local independence system and webOn adhoc basis, response to any queries related to independence policies and guidance and also global and local independence system.RequirementsUndergraduate degree, preferably in Economic or Accounting.Language : English both written and speaking (at least average)Skill : Strong project management skills, strong in communication skills, familiar in operating Ms Office (Word, Excel, Power Point)Personal : Able to work within the team or independently with minimum supervision, and commit to achieve the deadline</t>
  </si>
  <si>
    <t>Metrodata Coding Camp is looking for you! Metrodata Coding Camp is one of our program that established since 2014. In this program you will get 3 months intensive training with certified trainers and prepared as full stack developer. You will learn about web-based application development, using databases, and certain programming languages ​​for back end and front end.  Requirements:Bachelor Degree / Diploma 3 / Final Year College Student.Major in Information Technology / Information System / Computer Science / Mathematics &amp; Natural Sciences / Electrical Engineering.Minimum GPA 3.00.Fresh Graduate / maximum 1 year professional experience.Good Analytical &amp; Logical Thinking. Job Descriptions:Developing front end website architecture.Designing user interactions on web pages.Developing back end website applications.Creating servers and databases for functionality.Ensuring responsiveness of applications.Working alongside graphic designers for web design features.Seeing through a project from conception to finished product.Designing and developing APIs.Meeting both technical and consumer needs.Staying abreast of developments in web applications and programming languages. You Will Get:Soft Skills Training.Real IT Projects.Intensive Training &amp; Development, questioning method, sharing tips and update for the latest technology.Software Engineering and database architecture.Technical workflow with best practice approach.Personal Development Program.Allowance (during training).IT Certifications.</t>
  </si>
  <si>
    <t>National Key Account Manager (FMCG)</t>
  </si>
  <si>
    <t>Our Client National FMCG Company, Based in East Java looking for National Key Account Manager (National KAM) with details as below:Job Description :Responsible for Strategy, Planning &amp; monitoring activity for All National Modern Trade ChannelAchieve distribution and sales Target.Maintain relationship with existing and potential clients.Trading term NegotiationProvide trade information, competitor's activities and market intelligent to companyRequirements :Prefereble Experience as NKAM minimum 5 years (Modern Market, Minimarket) from FMCG CompanyHaving  strong engagement and relationship with Modern Trade CustomersAbility to work independently and  in collaboration with the team Initiative, persuasive and proactiveEducational min Bachelor Degree (S1) from reputable UniversityBased in Jawa Timur</t>
  </si>
  <si>
    <t>Booth Staff</t>
  </si>
  <si>
    <t>Kualifikasi:Min lulusan SMK (jurusan perhotelan/tata boga lebih diutamakan)Min 6 bulan pengalaman kerja di bidang F&amp;B (customer service)Mempunyai etika kerja yg baikAda inisiatif, mau belajar, sopan, tanggung jawab dan loyalTanggung Jawab:Mempersiapkan pesanan sesuai orderan (packing utk dine in, take away, pesanan online)Menyusun dan menata kue yg rapi ke dalam showcaseInventory stock ketika opening dan closingMelaporkan sales harian dan kejadian lainnyaMelayani tamu dengan ramah dan sopanMemastikan area tempat kerja selalu bersih, rapi dan tertata</t>
  </si>
  <si>
    <t>Asuransi Gigi;Asuransi kesehatan;Olahraga (contoh: pusat kebugaran);Parkir;Performance Incentive Scheme;Business, Casual;Monday - Friday</t>
  </si>
  <si>
    <t>You will be part of the Investment team that will support the Investment origination process in the Company in order to provide financing (in the form of loan, mezzanine, or equity financing) to clients in line with the company's business target.The financing conducted shall be in line with the company’s vision in becoming the catalyst of infrastructure development, but still maintaining the acceptable risk/return on each financing project. Key ResponsibilitiesSupport the preparation of Project Information Document (PID);Support the development of the financial model for the project and provide general transaction support in order to ensure the successful execution of the project;Support the preparation letter of intent and Project Appraisal Memorandum (PAM) in order to ensure the successful investment execution.RequirementsBackgroundBachelor/Master Degree in Finance/Accounting/Other majors;Up to 3 years of working experience in financial institutions, especially Corporate Banking;Fresh graduates are welcome to apply.SkillUnderstand the basic principle of the credit process;Familiar with financial &amp; operating performance analysis;Exposure to Project Finance is a plus point;Good analytical and communication skills;English both writing and verbal capability.Soft CompetenciesAnalytical thinking;Ability to work in a team as well as individually;Ability to work and meet deadlines in a fast-paced and challenging environment;Well organized, self-motivated, and assumes responsibility &amp; ownership of projects.</t>
  </si>
  <si>
    <t>Content Writer Tren - Kompas.com Solo</t>
  </si>
  <si>
    <t>Job Description:Writing and editing about current trending issuesJob Requirements:Must have at least Bachelor's Degree in any major, preferably JournalismHaving 5 years experience as Reporter at online media.An active social media user.Tough and ready to work under pressure</t>
  </si>
  <si>
    <t>ARSITEK</t>
  </si>
  <si>
    <t>Tunjangan Pendidikan;Tip;Parkir;Waktu regular, Senin - Jumat;Kasual (contoh: Kaos)</t>
  </si>
  <si>
    <t>ArsitekKualifikasi :-Pendidikan min.S1 Arsitek-Pengalaman minimal 3th pada profesi Arsitek-Menguasai software desain Sketchup , Autocad , Lumion , Photoshop , CorelDraw dsb.nya-Memiliki portfolio yang menarik-Berjiwa inovatif , berwawasan luas dan memiliki attitude yg baik-Mampu bekerja dalam target-Lampirkan portfolio pada resume-Memiliki kemampuan estimator ( RAB )Skill :AUTOCADSKETCH UPLUMION3DSMAXPHOTOSHOPJobdesk :-Membuat konsep 3d perencanaan-Membuat gambar kerja arsitektur-Membuat RAB-Survey Lokasi-Membuat time schedule</t>
  </si>
  <si>
    <t>SHE (Safety and Health Environtment) SPV</t>
  </si>
  <si>
    <t>Lulusan S1 Teknik LingkunganBerpengalaman minimal 5 tahun di bidang yang samaMempunyai sertifikat AK3 UMUMTertarik manajemenPenempatan di MojokertoBagi yang alamatnya diluar Mojkerto, tersedia mess karyawan.Loyal dan bertanggung jawabMampu mengoperasikan microsoft office word, excel dan powerpoint.Kirimkan CV dan surat Lamarann kePT. PABRIK KERTAS INDONESIAPungging, kabupaten MojokertoKode : SHE spv</t>
  </si>
  <si>
    <t>Field Collector Area JAKARTA UTARA</t>
  </si>
  <si>
    <t>PersyaratanUsia 18 - 35 tahunDiutamakan memiliki pengalaman minimal 2 tahun sebagai collectionMemiliki kendaraan roda dua dan SIM C yang masih berlakuMengenal daerah JAKARTA UTARA dengan baikKemampuan komunikasi dan negosiasi yang baikMinimal SMA/SMK Tanggung JawabMelakukan aktivitas penagihan kepada konsumen di lapanganPengambilan tagihan pembayaran ke konsumenMembuat laporan kunjunganMencapai target yang telah ditentukan</t>
  </si>
  <si>
    <t>Jr. Digital Marketing</t>
  </si>
  <si>
    <t>Qualification :- Candidate must possess at least Bachelor's Degree, Master's Degree/Post Graduate Degree in Marketing or Related field.- 1-2 years of marketing experience, preferably in an agency environment.- Strong analytical skills and data-driven thinking- Up-to-date with the latest trends and best practices in online marketing and measurement- Adaptability - a multi-task &amp; stay organized- Ability to work in a fast-paced, deadline heavy environment- Analytical thinker - notice patterns in data and reports, be innovative- Highly motivated and result oriented with sound problem solving skills- Can work under pressureJob Desk :1. Designing a digital marketing sales strategy.2. Create articles to improve company SEO3. Presenting the company's digital sales profile and services to get sales.4. Communicating with existing clients or new clients regarding digital marketing that is being marketed.5. Schedule meetings with clients for the digital marketing process.6. Ensuring client satisfaction in terms of production equipment marketed/offered in accordance with the realization in the field as well as accommodating client needs.7. Coordinate with internal (Sales, Production, Finance &amp; Legal) to accommodate client needs.</t>
  </si>
  <si>
    <t>ADMIN QUALITY CONTROL</t>
  </si>
  <si>
    <t>Kandidat harus memiliki setidaknya Diploma di Teknik (Industri) atau setara.Setidaknya memiliki 2 tahun pengalaman dalam bidang yang sesuai untuk posisi ini.Kemampuan yang harus dimiliki: Disiplin, Ulet, Bertanggung Jawab, Mengetahui prosedur Quality Control, Sehat Jasmani dan Rohani,Tidak buta WarnaLebih disukai Pegawai (non-manajemen &amp; non-supervisor) khusus dalam Penerbitan/Percetakan atau setara.Paham tentang Certificate of AnalysisMenguasai Ms Office, Ms Excel, dll.</t>
  </si>
  <si>
    <t>Role:Implement and evaluate internal and external correspondence related to the position of CEO &amp; BOD to support the achievement of company targets.Task &amp; Responsibilities:Carry out arrangement of Top Management daily activities (i.e meeting invitations, minutes of meeting documentation and distribution).Prepare material for Top Management report on weekly and monthly basis.Coordinate Divisional Management action plan (MAP) in term of progress and update on monthly basis.Carry out Top Management documentation activitiesPrepare Top Management travel needs.Performing oral and written communication/correspondence functions as a liaison between various parties with the Top ManagementAct as representative to Coordinate with other divisions/departments regarding the company's ad hoc activities and other tasks neededQualifications:Diploma / Bachelor degreeMin. 5 years experiences in similar roleAdvance skill in MS OfficeFluent in English both speaking &amp; writtenMastering filing documentationUnderstand basic finance &amp; accountingOwned Certified Professional Secretary (preferable)</t>
  </si>
  <si>
    <t>Business Development &amp; Partnership Manager</t>
  </si>
  <si>
    <t>Job Description :Represent GuaPack products and services, starting with a doep and comprehensive understanding and following with consumer research to identify how our solutions meet needs.Research. target, and acquire new potential customers (corporate, social commerce, and e-commerce).Identify opportunities for new partnerships.Cultivate and maintain relationships among business partners while also develop strategies to increase revenue from customers.5Meet or exceed monthly and annual sales quotas through the successful implementation of sales and marketing strategies and tactics.Prepare and review sales contracts for every customer obtained.Review weekly and monthly clients reports.Accommodate all complaints, criticisms, and client inputs related to GuaPack.Build relationships planning and organizing daily work schedule to call on existing or potential customers.Execute plans for strategic growth.Attend meetings to serve as representative of GuaPack.Collaborate with business partners for events.Requirements :Bachelor Degree from any major with min. GPA 3.00 of 4.00.Minimal. 5 year of experienced as Business Development &amp; Partnership is required for this position.Strong analytical skills and enjoy working with numbers.Strong interpersonal, communication, customer service, critical thinking, and negotiation.Willing to travel or visit customers.Able to join immediately.Excellent in English both verbal and written communication skills. Mandarin are plus.Willing to be placed in HQ, Pantai Indah Kapuk (PIK), North Jakarta.</t>
  </si>
  <si>
    <t>Commercial Copywriter</t>
  </si>
  <si>
    <t>About the role:As a Commercial Copywriter you will be an integral part of our content team. You will have a hands-on experience in the development of creative concepts as well as advertising and campaign implementation. You will need to have a good sense of market trends and the ability to adopt the correct tone of voice in every situation. This position will be a fit for you if you’reWhat will you do:Conceptualize, utilize insights and write clear, concise and engaging copy for various ad visuals, and other marketing materialsDrafting storylines and scripts that capture the audienceWrite with an accurate tone of voice that represents our brandEnsure that all products are proofed and ready for delivery or posting through proofreading and revision of copy to ensure grammar and spelling excellenceCollaborate with the wider creative team to develop new communications concepts and ideasQualifications:Minimum 2 years of experience as a copywriter in an advertising agencyA Bachelor Degree of any majorHaving a successful portfolio of commercial worksDemonstrated ability to translate complex concepts into highly engaging copiesA storyteller who likes to engage the audience.A team player who’s comfortable working collaborativelyA hard working personality who’s comfortable working in a fast paced environment.</t>
  </si>
  <si>
    <t>Kualifikasi:Maksimal usia 27 TahunMemahami database (SQL Sever/MySQL)Memahami bahasa pemograman (Java)Memahami Android StudioPaham menggunakan APITugas dan Tanggung Jawab:Melakukan pengembangan Android Studio Project,Melakukan maintenance sistemMelakukan Implementasi pemograman</t>
  </si>
  <si>
    <t>KualifikasiUmum:Pendidikan minimal D3/S1 Jurusan ilmu computer/ Teknik computer / Teknik informaticTerbiasa menggunakan linuxMemiliki pengalaman dua tahun sebagai network engineerMemiliki kemampuan komunikasi yang baikProaktif dan mampu bekerja individu maupun tim Teknis:Menguasai LAN/WAN, TCP/IP, Dynamic dan static Routing Protocol (OSPF, RIP, HSRP), Load Ballancing, Fail Over, DC &amp; DRCMemiliki pengetahuan teknologi VPN L2TP/IPSec, open VPNMemiliki pengalaman terhadap tools network monitoring system seperti Zabbix, MRTG, PRTGMemiliki satu atau lebih sertifikasi professional seperti CCNA dan MTCNA/MTCRE/MTCTE</t>
  </si>
  <si>
    <t>Corporate Account Manager Bandung</t>
  </si>
  <si>
    <t>Requirement : Candidate must possess at least Diploma in any field.At least 1 Year(s) of working experience in the related field is required for this position.Required Skill(s): Marketing, Microsoft Word, Microsoft Excel, EnglishHave an experience in ISP industry is a point plusGood communication presentation skill is a mustGood looking and good attitudePreferably Staff (non-management &amp; non-supervisor) specialized in Marketing/Sales or equivalent.Located : Jakarta, Medan, Bali, Surabaya, Bandung, Palembang, Bogor, TangerangJob Description :To sell the product or service for corporate costumersPerform The administration process associated with the saleKeeping a good relationship with the customerMake a report</t>
  </si>
  <si>
    <t>Responsibilities:Conducting transaction validation, reconciliation, outward/inward reinsurance claim, transaction administration and make financial report.General Requirements:Bachelor Degree from Accounting is a mustMinimun experience 2 years at the same fieldComputer literate, good administrationStrong analytical, hard worker, able to work in a team, and can work under pressure.Diligent and conscientiousWilling to travel and to be assigned anywhere in Indonesia.</t>
  </si>
  <si>
    <t>Regional Sales Head (B2B/B2C)</t>
  </si>
  <si>
    <t>Job DescriptionsDirect all sales (B2B &amp; B2C) operational aspects including distribution operations, customer service, human resources, administration and sales;Assess B2B &amp; B2C local market conditions and identify current and prospective sales opportunities;Develop forecasts, financial objectives and business plans;Meet goals and metrics;Manage budget and allocate funds appropriately;Bring out the best of Sales Team Members (B2B &amp; B2C) by providing training, coaching, development and motivation;Locate areas of improvement and propose corrective actions that meet challenges and leverage growth opportunities;Share knowledge with other branches and headquarters on effective practices, competitive intelligence, business opportunities and needs;Address customer and employee satisfaction issues promptly;Adhere to high ethical standards, and comply with all regulations/applicable laws;Network to improve the presence and reputation of the branch and company;Stay abreast of competing markets and provide reports on market movement and penetration.RequirementsMinimum 3 up to 5 years experience in sales/business development; being and/or having worked in the education industry is a must;Willing to be allocated across Indonesia;Have previous/existing connections/network with K12 private/public schools;Demonstrate strong sales skills: persuasive communication, lobby, negotiation, and persistence.;Possess analytical and problem-solving skills;Self-driven and able to work independently;Preferably experienced in leading a team, either a small to medium or big scale.-</t>
  </si>
  <si>
    <t>Job Descriptions:Perform and control the full audit cycle including risk management and control management over operations' effectiveness, financial reliability and compliance with all applicable directives and regulationsDetermine internal audit scope and develop annual plansObtain, analyze and evaluate accounting documentationPrepare and present reports that reflect audit's results and document processAct as an objective source of independent advice to ensure validity, legality and goal achievement• Identify loopholes and recommend risk aversion measures and cost savingsMaintain open communication with management and audit committeeDocument process and prepare audit findings memorandumEnsure compliance of all statutory and legal requirementsQualifications:Bachelor degree in accountingAt least 5 years of working experience in Internal Control/ Internal AuditBroad understanding of business processes, process auditing and internal control conceptsCandidate will be required to travel if neededHigh level of ethics and integrityStrong analytical skill required to identify risksStrong leadership and highly motivated to overcome challengesExcellent communication skills, both verbal and written and ability to build cross discipline relationships</t>
  </si>
  <si>
    <t>IT Security Engineer - Indonesia</t>
  </si>
  <si>
    <t>Asuransi kesehatan;Waktu regular, Senin - Jumat;Formil (contoh: Kemeja + Dasi);Vacation</t>
  </si>
  <si>
    <t>This position will play a key role in managing internal IT systems and assist in corporate network security. You'll be providing security testing, managing AWS security, and implementing end-user security . You will be working in a high-intensity environment demanding the ability to multitask, be proactive in improving efficiency, and ability to learn new technology as required by the organization.    Personal attributes: Minimum 3~5 years of full-time experience as an IT system administration, Mac user support, or junior security engineer. Bachelor’s degree in Computer Science or post-graduate diploma related IT discipline preferred with CompTIA A+ or CEH certification. Hands-on experience on AWS, Active Directory and network security is highly desirable. Strong knowledge of supporting a Mac-based environment and troubleshooting. Previous experience working with call center solutions and cloud operations is preferred. Excellent communication, presentation, and interpersonal skills in English. Key accountabilities: Perform system administration, configuration, and operational management of various IT systems and network services used by the company. Perform vulnerability assessment and security testing of our web-based products, internal network, and cloud infrastructure. Perform on-site and remote troubleshooting for Mac-based end-user applications and devices across all offices and locations. Support active directory, centralized user and network management, and IT asset inventory maintenance. Monitor automated security events and other system alerts. Deploy end-user applications and configure tools when required. Assist in performing basic cloud operations in AWS. Job benefits and compensation DocDoc offers a very competitive salary and yearly bonus 15 days paid vacation/sick days each year, earned at a rate of 1.25 days per month MacBook Pro computer provided for use Flexible schedule and the ability to work from home from time to time</t>
  </si>
  <si>
    <t>Programmer Internship</t>
  </si>
  <si>
    <t>We're open for internship program and looking for student who can perform well. We provide practical experience for student and also to develop their skill in the workplace. As programmer Intern, you will working on important task that build experience in creating application code based on needs and design and also how to generate a report.                                            Job Requirement:Preferably in their last or second to last year of a Bachelor's Degree majoring in Information Technology or equivalent.fresh graduate are welcome to applyFull time (following regular working hours) internship for initial period of 3 monthsGood knowledge in php, and strong in algorithmic logic is a must.BenefitDaily allowanceGood chance to be hired as an employee if you are perform well during internship</t>
  </si>
  <si>
    <t>Asuransi kesehatan;menggunakan seragan dan celana bahan;senin - sabtu</t>
  </si>
  <si>
    <t>Tanggung Jawab:Membantu SPV Project untuk melakukan seluruh kegiatan divisi project untuk mencapai target yang diberikan.Meningkatkan penjualan khususnya di bidang proyek / pembangunan skala besar.Syarat:Usia Maksimal 35 tahun.Pendidikan Minimal S1 Sederajat.Memiliki Pengalaman Sales Project Minimum 2-3 tahunMampu berkomunikasi dan bernegosiasi dengan baik.Jujur, Disiplin &amp; Bertanggung Jawab serta Dapat bekerja sama dalam Team.Siap untuk Mencapai Target.Terbiasa melakukan Presentasi Produk.Siap untuk perjalanan Dinas Luar kota ( Seluruh Wilayah Indonesia )WAJIB memiliki SIM A dan C.Lancar Microsoft Office dan Berbahasa Inggris</t>
  </si>
  <si>
    <t>Bisnis (contoh: Kemeja);Bantuan makan, transport, BPJS TK &amp; Kesehatan;08.00 – 17.00 (Senin – Jumat)</t>
  </si>
  <si>
    <t>DESKRIPSI PEKERJAAN :Membuat, memperbaiki dan menjalankan sistem contract/ order reviewMembuat, memperbaiki dan menjalankan pengendalian level stok bahan baku, semi finish, packing dan barang jadiMembuat, memperbaiki dan menjalankan sistem perencanaan produksi yang efektif dan efiesienMembuat, memperbaiki dan menjalankan supply planningBerkomunikasi efektif dengan supplier dalam koordinasi supplyMembuat, memperbaiki dan menjalankan system dan prosedur PPIC dalam kaitannya dengan implementasi ISO 9001:2015Menerapkan pengetahuan teknis mengenai forecasting, MPS, capacity planning, MRP, EOQ, WIP, reorder point, BOM, make to stock dan make to orderMenerapkan pengetahuan teknis mengenai KPI umum PPICKUALIFIKASI :Usia maksimal 35 tahunS1 (Teknik Industri atau menguasai pengetahuan teknis di atas)Berpengalaman di bagian PPIC/ material planning dipabrik selama 3 tahunLebih disukai yang memiliki pengetahuan system ERP non diskrit (process) manufacturingTeliti, organized, berpikir sistematis dan rapi administrasiMahir Ms.Excel atau memiliki skill programmingMemiliki interpersonal skillMampu bekerja dibawah tekanan, berorientasi pada hasil, jujur, mampu bekerja secara individual&amp;teamSehat jasmani dan rohani dan sudah Vaksin Covid-19 dosis lengkapDiutamakan yang berdomisili di Cilegon – Serang dan sekitarnya</t>
  </si>
  <si>
    <t>Chef de Cuisine - 1945 Restaurant</t>
  </si>
  <si>
    <t>Chef de Cuisine - 1945 RestaurantHotel Overview:  Situated in Senayan Square at the South end of Jakarta's Central Business District, Fairmont Jakarta will feature 380 spacious guestrooms and 108 Fairmont branded suites. Additional features and amenities to the urban hotel include a number of lounges and several restaurants featuring a variety of culinary offerings. For corporate events and local galas, the hotel features 3,500 square meters of function space, including a1,200 square meter ballroom.What is in it for you :Employee benefit card offering discounted rates in Accor worldwideLearning programs through our Academies and the opportunity to earn qualifications while you workOpportunity to develop your talent and grow within your property and across the world!Ability to make a difference in the local community through our Corporate Social Responsibility activities, like Planet 21Summary of Responsibilities:Reporting to the Executive Sous Chef, responsibilities and essential job functions include but are not limited to the following:   Liaise daily with the Outlet Manager to keep open lines of communication regarding guest feedbackCheck and control our part stockMaintain and enhance the food products through creative menu development and presentationControl ordering always below our cost budgetMake sure our product are consistent at all the timeManages day-to-day operations, ensuring the quality, standards and meeting the expectations of the customers on a daily basis.Assists in determining how food should be presented and creates decorative food displays.Maintains purchasing, receiving and food storage standards.Ensures compliance with food handling and sanitation standards.Performs all duties of kitchen managers and colleagues as necessary.Recognizes superior quality products, presentations and flavor.Ensures compliance with all applicable laws and regulations.Follows proper handling and right temperature of all food products.Operates and maintains all department equipment and reports malfunctions.Checks the quality of raw and cooked food products to ensure that standards are metQualifications:2-3 years of experience in a similar position will benefitWorking knowledge of various computer software programs (MS Office, management software )Diploma Certification in a Culinary discipline an assetManagement SkillGood understanding of food cost, how to calculate and manageGood understanding of menu engineering, how to read, action and apply to menu writingOur commitment to Diversity &amp; Inclusion:We are an inclusive company and our ambition is to attract, recruit and promote diverse talent.Why work for Accor?We are far more than a worldwide leader. We welcome you as you are and you can find a job and brand that matches your personality. We support you to grow and learn every day, making sure that work brings purpose to your life, so that during your journey with us, you can continue to explore Accor’s limitless possibilities.By joining Accor, every chapter of your story is yours to write and together we can imagine tomorrow's hospitality.Do what you love, care for the world, dare to challenge the status quo! #BELIMITLESS-</t>
  </si>
  <si>
    <t>Asuransi kesehatan;Waktu regular, Senin - Jumat;Bisnis (contoh: Kemeja);insurance</t>
  </si>
  <si>
    <t>Job ResponsibilitiesAlign local IT requirements to follow the regional IT requirements and standardsProvide helpdesk support, including PCs, peripherals, applications and user account administrationManage vendors for IT purchasing and servicing, including making enquiries and sourcing for quotationsPerform proper disposal of IT assetsManage and track IT assets using proper asset management processes and toolsManage software licenses and agreementsManage the company’s servers and networksPerform system maintenanceMaintain a high level of security for PC, servers and networksPerform user and account administration, including AD, emails and other corporate system accountsPerform new installations and updates for all IT equipmentProvide basic IT training for staffAssist the Regional IT Infrastructure Lead and Manager on all IT infrastructure mattersPerform network operations and support to other regional offices as necessaryCarry out IT and security policies that conform to company standards and processesAssist on projects or special initiatives as assigned.Requirements: (MUST HAVE)Diploma or Degree in Computer Science or equivalent and have at least 3 years work experience in a similar capacity.Have supported an environment with at least 5 servers and 50 users, also must be very fluently in English and Bahasa Indonesia both written and oral.Mature thinking and able to work independentlyAble to take initiative to resolve problemAble to work outside of standard working hours when neededKeen learner and quick in adapting new technologyWell verse in following technology:Windows PC administration and installationWindows servers and Active DirectoryOffice 365 and Azure AD administrationFirewalls policies, VMWare, Anti-virus managementNetwork securityBackup proceduresRequirements: (Preferred) :Experience Windows computer hardware and software supportBasic Knowledge of Mac OS computer hardware and software supportKnowledge in Internet-Networking in ITExperience in administration of Windows File Servers, DNS, GPOExperience in handling Microsoft Cloud computing platform – Office 365, Exchange, Azure ADExperience in configuring the router, wiFi and firewalls</t>
  </si>
  <si>
    <t>Structural Engineer / Drafter</t>
  </si>
  <si>
    <t>Bachelor degree in Structural Engineering.Minimum 2 Years of experience in Mid to High Rise Building Project is preferred.Strong English in verbal &amp; writtenStrong Skills in Autodesk, Autocad.Ability to generate fast solutionsStrong Technical SkillsFast learnerEager to learnAble to work in fast-paced environment</t>
  </si>
  <si>
    <t>Skin Care Packaging Asst Manager</t>
  </si>
  <si>
    <t>Skin Care Packaging Asst ManagerJob ID:R-31699Category:Research/DevelopmentLocation: Cikarang, West JavaDate posted: 02/09/2022Main Accountabilities :Support packaging development projects for different Unilever Skincare brandsInterpret the global project brief, and determine the project network, required technical development tasks with strong packaging background and self-guidance.Lead the packaging-related activities on a daily basis to support innovation project.Support packaging design fit for purpose validation (packing line trial, transit trial etc.)Organize and lead filling trial and issue reportsConduct lab experiments to qualify the packaging according to Unilever packaging action standard.Using Unilever systems to manage packaging development incl. lab testing, specification writing, data analysisSupport packaging cost saving projects.Explore alternative pack materials and systems to support Unilever sustainability agenda (less, better and no plastic)Support qualify new pack materials and components (injection moulding, blowing moulds, tubes etc)Collect consumer insights to understand packaging design and give input to Global R&amp;DSupport PKG manager to define PKG strategy and implement it in the projectsVerbally or in writing communicate internally and externally (supplier, agency, the rest of Unilever), e.g. presentation and reports with high quality by themselves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Job Descriptions:Make program audits.Carry out inspections in accordance with the scope and objectives of the SPP.Report inspection progress periodically.Follow up on the implementation of the action plan/commitment to improving audit results.Studying business processes to define inspection areas. Requirements:Candidate must possess at least a Bachelor's Degree, Economics, Finance/Accountancy/Banking or equivalent With Minimum GPA 3.00.At least 1 year(s) of working experience in the related field is required for this position / Fresh graduates are welcome to apply.Willing to do business trips to other cities (at least one month)Can drive a car and have a driving license.Preferably Staff (non-management &amp; non-supervisor)s specializing in Finance - Audit/Taxation or equivalent.Jakarta Barat placement</t>
  </si>
  <si>
    <t>BRAND SUPERVISOR</t>
  </si>
  <si>
    <t>Responsibilities:Manage overall brand portfolio and product mix to maximize profitabilityDevelop and implement integrated marketing plan, marketing campaigns, consumer promotions and activation, trade marketing plans to support overall brand growth and profitabilityConceptualize overall marketing strategy in line with brand and company directionManage all marketing budget efficiently and monitor its effectiveness to ensure positive ROIAnalyze performance of new product development activation, track ROIMonitor, analyze and evaluate market and brand trends, consumer behaviour and competitor activities to identify market opportunitiesWork closely with the sales and marketing team to develop integrated trade marketing activation and ensure consistency ind brand image across all distribution channelsReport on buying trends, customer needs, profitsRequirements:Proven successful experience as Brand Marketer more than 3 year and more than 5 years experience in sales marketing from reputable companyPowerful leading skills and business orientationCustomer management skillsHave experience of working on system as like in FMCG company, manufacturing industries, production of snackExcellent in Design Graphic, Editing Video, Adobe Illustrator, Photoshop, InDesign, Corel Draw, Macromedia FreeHand, light roomMarket research knowledge with strong analytical skillsBachelor degree in Design, IT, Marketing, Communication or relevant fieldFluency in English and Bahasa is a must, Mandarin is more advantageWill be placement at Kemayoran Jakarta Pusat</t>
  </si>
  <si>
    <t>Asuransi kesehatan;Bisnis (contoh: Kemeja);Senin-Sabtu / lembur jika diperlukan</t>
  </si>
  <si>
    <t>Usia maksimal 40 tahun.Punya pengalaman di bidang sales distribusi FMCG.Menguasai area penempatan Jatim dan Bali ( Diutamakan Berdomisili di Bojonegoro - Jawa Timur )Pendidikan minimal Diploma, Gelar Sarjana di bidang apapun.Setidaknya memiliki 5 tahun pengalaman dalam bidang yang sesuai untuk posisi ini.Menguasai teknik sales &amp; distribusi, Komunikasi dan leadership baik terhadap tim maupun pelanggan, menguasai Microsoft Office, menguasai operasional distributor.Lebih disukai Supervisor/Koordinator khusus dalam Penjualan - Retail/Umum atau setara di FMCG.Menyukai Pekerjaan Di LapanganMendapat Inventaris Mobil untuk Dilapangan.</t>
  </si>
  <si>
    <t>PURCHASING MEDIS AREA TEGAL &amp; SLAWI</t>
  </si>
  <si>
    <t>Membuat Purchase Order (PO) berdasarkan Purchase Request (PR) yang diajukan sesuai dengan kebijakan dan pedoman yang berlaku.Mengirimkan PO dan melakukan koordinasi dengan vendor untuk memastikan barang pesanan diterima dengan baik dan sesuai pesanan (baik jumlah, waktu, tujuan, dan kualitas)Melakukan pengajuan pembatalan / koreksi PO kepada Kepala Bagian Purchasing sesuai kebijakan dan pedoman yang berlakuMelakukan pemantauan dan pengelolaan order sesuai kebijakan dan pedoman yang berlaku Melakukan dan mengelola pengarsipan sesuai kebijakan dan pedoman yang berlakuKUALIFIKASI:Diutamakan yang memiliki pengalaman sebagai Purchasing Medis di RSPendidikan minimal Diploma 3 dari jurusan Farmasi (WAJIB)Detail dan terorganisir dalam bekerjaSiap bekerja di area Tegal - Slawi (Jawa Tengah)</t>
  </si>
  <si>
    <t>Kitchen Commis</t>
  </si>
  <si>
    <t>Requirements :High school diploma or Hospitality/FnB backgroundMust have experience for at least 2 years of working as Italian Cuisine's CookAbility to produce good quality basic foodUnderstanding of health and safetyUnderstanding of basic food hygiene practicesAwareness of Control of Substances Hazardous to HealthExperience of kitchen equipmentExperience of dangerous equipment such as knivesFluent of English spoken and writtenAbility to work unsupervised and deliver quality workWilling to placement in Menteng, South JakartaResponsibility :Assist in the food preparation processCooking and preparing high quality dish elementsPrepare cooking ingredients such as vegetables, meat and fishHelp other ChefsHelp delivery and restockHelping stock rotation Cleaning stationContribute to maintaining kitchen and food safety standards.Benefit :Basic SalaryAllowanceMeal and BeverageService Charges</t>
  </si>
  <si>
    <t>English Education Specialist</t>
  </si>
  <si>
    <t>We’re Hiring... English Education Specialist Our growing company is seeking to hire an English education specialist who will be responsible for providing and delivering product information to our customers. You will be in charge of managing sales, setting targets and coordinating with our education division. You will be facilitated to have ongoing training to support your work. Job Description•	Support schools and institution for product information within the territory•	Exceptional communication, interpersonal and negotiation skills•	Deliver goals in a challenging and changing environment•	Administer marketing administrative tasks•	Do visitation to schools and foundations.Requirements:•	Preferably fluent in English.•	S1-degree holder in English Language Education•   Prefeas in a team as well as work under minimum supervision.•	Good communication skill and strong time management is a must.•	The highest level of integrity, work ethics, initiative, and analytical thinking.•	Genuinely responsive, caring and service-minded.•	Having positive attitude and adaptable.•	Familiar with targets as well as able to work under pressure both internal and external•	Have attractive appearance•	Able to operate Ms. Offices (word, Excel, Powerpoint and Gdrive).•	Ready to be based in Jakarta and Surabaya</t>
  </si>
  <si>
    <t>Supervisor Production</t>
  </si>
  <si>
    <t>Deskripsi PekerjaanControl &amp; monitor production process to ensure achieve the production targetTo control/supervise implementation of health &amp; safety standardTo overcome the quality/quantity problems that arise during the process and recording systemTo organize and supervise the work of subordinates and additional job in particular timeOrganize work schedules and manpower distribution based on ongoing workloadDetermining quality control standardsInspect and evaluate the administration and production reportsRequirementBachelor DegreeAt least 3 Year(s) of working experience in the related field is required for this positionHave experience in automotive component manufacturingHave good knowledge about IATF 16949 &amp; ISO 140001Preferably Supervisor/Coordinator specialized in Manufacturing/Production OperationsGood leadership, analytical skills, troubleshooterExcellent communication skills and interpersonal skills</t>
  </si>
  <si>
    <t>Specialist, Network</t>
  </si>
  <si>
    <t>Troubleshoot issues, ensure network security, provide technical supportCreate and implementing scalable network design especially for new plant/ building, highly preference with Cisco platform solutionJob Specification:bachelor's degree in computer science, networking administration, information technology or a smiliarDetailed knowledge of networking systems, highly preference with Cisco certficationAt least 5 years experience as network engineerAbility to identify, deploy, and manage complex networking systems in project baseKnowledge of data communication in Wide Area Network topology</t>
  </si>
  <si>
    <t>Staff HRD Recruitment (Rekrutmen SDM) Furniture Store Jakarta</t>
  </si>
  <si>
    <t>Kualifikasi:Usia maksimal 27 tahun. Pendidikan minimal S1 Manajemen bidang Sumber Daya Manusia / sejenisnya.Diutamakan memiliki pengalaman kerja di bidang rekrutmen karyawan &amp; pengawasan peraturan kerja karyawan.Terbiasa menggunakan komputer (Ms. Office).Teliti/detail, dapat berkomunikasi dengan baik &amp; dapat bekerjasama dengan tim.Siap bekerja di hari Sabtu &amp; Minggu jika diperlukan (1 hari off dalam 1 minggu kerja).Deskripsi Pekerjaan Umum:Melakukan seleksi lamaran kerja yang masuk baik secara online maupun berkas surat.Melaksankan proses rekrutmen kandidat karyawan / tenaga kerja.Melakukan pengawasan kerja karyawan berdasarkan SOP / Peraturan Perusahaan.Mengerjakan data administrasi karyawan.Mengelola data absensi &amp; jadwal kerja karyawan.</t>
  </si>
  <si>
    <t>Role:Responsible for electrical installations, pumps, power supply &amp; facroty environmentRequirements:Maximum 25 years oldMinimum Diploma degree in Electrical or Environmental Engineering from reputable universitiesOthers :Active in organization (prefer as a coordinator)Having academic/ non academic achievementsActive in positive hobbiesWilling to work in field area (Tambun, Bekasi)SkillsFluent in English (verbal &amp; written)Good in Ms.Office especially Ms. ExcelLooking for character :Service orientedStrong analytical and logic thinkingGood interpersonalGood communicationSelf motivated, energeticAble work as a team or independent</t>
  </si>
  <si>
    <t>STAF SALES</t>
  </si>
  <si>
    <t>Tunjangan BPJS Kesehatan &amp; Ketenagakerjaan, Makan Siang di Kantor;Seragam;Senin - Sabtu</t>
  </si>
  <si>
    <t>Kualifikasi:Usia maksimal 30 tahunPendidikan minimal SMA/SMKMemiliki SIM CSehat jasmani dan rohaniBerorientasi pada targetBersedia ditempatkan di luar kotaMenyukai tantangan, pekerja keras, disiplin, jujur, dan memiliki kemampuan komunikasi yang baikPenempatan di wilayah:Karesidenan SurakartaKota Semarang, Kendal, DemakKulon Progo, Purworejo, KebumenTegal, Brebes, Pemalang, PekalonganMagelang, Temanggung, Kab. Semarang, WonosoboKudus, Pati, Jepara, Rembang, PurwodadiNgawi, Magetan, Madiun, Nganjuk, PonorogoGunungkidul, Yogyakarta, Sleman, BantulBlora, Tuban, Bojonegoro, Rembang</t>
  </si>
  <si>
    <t>Business Intelligence Associates</t>
  </si>
  <si>
    <t>Your daily routines will be:Create insight from secondary and primary data, to drive growth for eMallEstablish a way to procure critical data to support Business IntelligenceProvide balance tactical and strategic information needs for business growth for each specific regionCollaborate with other team to understand, anticipate, and respond to current and future information needsProvide insight to improve better understanding on the business and customers to drive business decisions to enable growth You will enjoy the role if you:Have personal values and interest for building social impact for FarmersEntrepreneurial spirit with a strong can-do attitudeStrong data intelligence talents and proven aptitudesHave clarity of mind and can synthesize data to garner insightsStrong analytical and problem solving skills as well as ability to highlight observations and make recommendations for drive growth</t>
  </si>
  <si>
    <t>FINANCIAL ADVISOR SYARIAH - AREA CIREBON</t>
  </si>
  <si>
    <t>DESKRIPSI PEKERJAAN    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     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CirebonLamar langsung melalui talent portal AXA Mandiri di: https://career-sales.axa-mandiri.co.id/auth/signin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Teknisi Installment Blinds (Pemasangan Tirai)</t>
  </si>
  <si>
    <t>Deskripsi Pekerjaan:1. Survey lapangan dan melakukan pengukuran dengan akurat2. Pemasangan roller blinds / vertical blinds di rumah, apartemen, perkantoran dan hotel3. Mempersiapkan alat-alat dan keperluan untuk proyek4. Memastikan hasil pemasangan baik dan sesuai dengan keinginan customerKualifikasi :1.    Usia maksimal 35 tahun2.    Pengalaman minimal 1 (satu) tahun di bidang yang sama3.    Mengerti Teknik dan penggunaan alat tukang4.    Jujur, rajin, rapi, disiplin dan bertanggung jawab5.    Proaktif dan dapat mengerjakan tugas dengan efisien dan tepat waktu6.    Dapat bekerja sama dengan tim dan berkomunikasi dengan baik7.    Siap bekerja mobile sesuai penugasan (Jabodetabek)</t>
  </si>
  <si>
    <t>Organization Development Officer</t>
  </si>
  <si>
    <t>Job Requirements:Candidate must possess at least Bachelor's Degree in Business Studies/Administration/Management, Human Resource Management or equivalentAt least 3 Year(s) of working experience as Organization DevelopmentAble to create and mantain Job description and structure is a mustFluent in English.Job Responsibilities:Perform the design process of organizational structure and rolesEnsure the updated data base and documentation of Organization design, Job analysis &amp; evaluation and Performance managementPerform the process of job analysis / description by maintaining job grading for all positionMonitor and update headcount budget and provide manpower data to other unitsAssist in organizing of the Performance Evaluation process in BINUS</t>
  </si>
  <si>
    <t>Karyawan Laundry</t>
  </si>
  <si>
    <t>Deskripsi PekerjaanCuciSetrikaJam kerja dimulai dari jam 7.30-17.00Setiap Hari Minggu LiburSyarat PekerjaanNIAT KERJAJujur, amanah, disiplinBertanggung JawabUsia Max 40 TahunDisiplinDomisili Jakal Atas (dekat laundry diutamakan)Berpengalaman dibidang laundry diutamakanMenggunakan smartphone</t>
  </si>
  <si>
    <t>Product Support Manager - Jakarta</t>
  </si>
  <si>
    <t>Whether it be groundbreaking products, best in class solutions or creating a lifelong career, you can do the work that matters at Caterpillar. With a 95-year legacy of quality and innovation and 150 locations in countries around the world, your impact spans the globe.When you join Caterpillar, you are joining a team of makers, innovators and doers. We are the people who roll up our sleeves and do the work to build a better world. We don’t just talk about progress and innovation. We make it happen. And we are proud of that, because it helps our customers build and power the world we live in – the roads, hospitals, homes and infrastructure.  Without a dedicated workforce Caterpillar could not effectively meet our customer’s needs. Join us.Job DescriptionProduct Support Manager on the Medium Tractor Products (MTP) team with responsibility for the Asia Pacific region.  In this role you will lead the MTP Product Support Team consisting of direct and indirect reports regionally. You will, proactively manage warranty, engaged voice of dealer support and current product quality directly impacting decisions. Job Duties/Responsibilities may include, but are not limited to:Manage all Product Support functions associated with NPI development and post-sale service operations in region.Manage activities supporting Continuous Product Improvement, reliability engineering, NPI release activities, Warranty Management, accurate operation, maintenance, service and parts manuals, and Service Parts support.Research potential product problems and/or develop solutions via contact with district, dealer personnel, and suppliers.Develop strategies that will improve NPI reliability and deliver post-sale service capability for dealers and customers in order to meet customer satisfaction and machine reliability targets.Provide strategic support, expertise and representation for product liability in conjunction with corporate legal services.Resolve machine service issues for Caterpillar dealers and customers through providing level II DSN technical support.Participate in NPI programs and process ensuring readiness criteria and both customer and dealer service needs are met for in new products by supervising activities related to new content management, service audits, field validation, technical publications, service parts readiness and product validation programs (i.e. field follow).Supervise activities of a team of 2 regional service engineersBasic Qualification:Bachelor’s Degree from an accredited college or university.Technical understanding of how machine systems interact.Demonstrated ability to negotiate and help settle customer disputes and work with local officials to resolve commercial issues.Demonstrated analytical thinking and ability to solve problems on the spot.Top Candidates will also haveLeadership experience as a team lead, project lead, etc.Experience working directly with dealer service departments and interfacing with customers.Knowledge of standard warranty and goodwill policies.Experience leading diverse teams across the Caterpillar matrix to address product issues.Solid technical aptitude with good root cause analysis and problem-solving skills.Experience with product support tools: QRQM, VisionLink, CPI, RWA, PRWB, SISweb, SIMSi, and PIS.Knowledge of machine &amp; component systems: engine, powertrain, hydraulics, structures, cab/hvac, and control systems.Supervisory experience.Proficient in the Thai language.This position requires up to 25% domestic and international travel.Relocation assistance is not available for this position. ISE assignment is not available for this positionCaterpillar is an Equal Opportunity Employer (EEO).-</t>
  </si>
  <si>
    <t>Usia Maksimal 25 tahunMemiliki Pengalaman sales minimal 1 -2 tahunBersedia mobile JabodetabekMemiliki kendaraan motor Lebih disukai memiliki sim A dan CJujurKomunikatifInovatifNegosiasiMempunyai wawasan mengenai furnitureGaji UMR JakartaTarget orientedKomisi penjualanPulsa 100rb/bulan</t>
  </si>
  <si>
    <t>Bisnis (contoh:Kemeja);Senin-Jumat (08:00-16.00) Sabtu (08:00-13:00)</t>
  </si>
  <si>
    <t>DESKRIPSI PEKERJAANMembuat dan melakukan pengukuran serta analisis kinerja operasional perusahaan (Balance Sheet, Profit Loss serta Budgeting).Mengelola arus kas keuangan, hutang, piutang dan anggaran perusahaan.Membuat perencanaan dan pelaporan pajak dalam dan luar negeriMengelola fungsi dan kinerja bagian Finance dan Accounting agar dapat berjalan optimal.Mengelola fungsi akuntansi dan memproses data dan informasi keuangan untuk menghasilkan laporan keuangan yang dibutuhkan perusahaan secara akurat dan tepat waktu.Mengkoordinasikan dan mengontrol perencanaan, pelaporan dan pembayaran kewajiban pajak perusahaan agar efisien, akurat, tepat waktu dan sesuai dengan peraturan pemerintah yang berlaku.Mengkoordinasi dan mengontrol arus kas perusahaan (cashflow), terutama pengelolaan piutang dan hutang.Merencanakan dan mengkonsolidasikan perpajakan seluruh perusahaan untuk memastikan efisiensi dan kepatuhan terhadap peraturan perpajakan.Pernah mengurus keperluan data untuk audit external dan audit pajakMelakukan perjalanan dinas.Mengikuti intruksi dari atasan dan HQ setiap waktuPenempatan kerja di Pekanbaru - Riau KUALIFIKASI Pendidikan S1/Diploma Akuntansi dengan IPK minimum 3.00Good English written &amp; spoken Memiliki sertifikat Brevet A dan B merupakan nilai tambah.Usia maksimal 35 tahunRajin dan Bertanggung JawabTeliti dan Ulet dalam bekerjaPengalaman dalam bidang Finance - Accounting minimal 5 tahun.Dapat mengoperasikan komputer (Ms. Word, Excel, Powerpoint).Familiar dengan sistem program Akuntansi.Memiliki kemampuan koordinasi, relationship, komunikatif, inisiatif, kreatif, problem solver dan interpersonal yang baik.Mampu bekerja secara tim maupun individu serta mempunyai motivasi tinggi Lokasi Kerja dan Interview :PT. KMT ENGINEERING NUSANTARAPekanbaru</t>
  </si>
  <si>
    <t>Rollout Engineer DaaS</t>
  </si>
  <si>
    <t>Spesifikasi Personil :Min SMK jurusan Teknik Komputer dan Jaringan / Diploma (D3 ) atau Sarjana (S1) Ilmu Komputer / Teknologi Informasi atau setaraPengalaman minimal 1 tahun sebagai Desktop Support Engineer, Desktop System EngineerPengetahuan perangkat PC Desktop dan NotebookPengetahuan Sistem Operasi Desktop : Windows 7, 8, 10, 11Pengetahuan tentang Windows Intune dan Azure Virtual Desktop lebih diutamakanPengetahuan tentang dukungan Infrastruktur IT Desktop seperti Active Directory, Office 365, Microsoft Cloud AzurePengetahuan tentang Jaringan (LAN, WAN, VPN), DNS, TCP / IP, Proxy dan InternetBersedia bekerja Shifting (24x7) dan hadir pada hari wekkend dan libur NasionalMandiri, proaktif, dan memiliki skill komunikasi yg baik (mandatory)Sehat Jasmani dan RohaniFast Learning dan dapat join ASAPJob Desc :Bekerja sebagai tim Rollout level 1 untuk membantu melakukan Follow up untuk proses instalasi windows Intune dan RDP-AVD (Remote Desktop Procedure-Azure Virtual Desktop) untuk 10.000 NodeMembantu memberikan Sosialisasi dan panduan terhadap User untuk cara instalasi windows Intune dan RDP-AVD (Remote Desktop Procedure-Azure Virtual Desktop) serta pre requisite pendukungnya.Melakukan pendataan dan data gathering Bersama project manager, Tim technical, dan tim ProductMelakukan Troubleshooting ringan dengan panduan by Phone, Instant Mesangger, ataupun Email terkait kendala yang dihadapi User saat melakukan instalasi Intune dan RDP-AVD (Remote Desktop Procedure-Azure Virtual Desktop)Melakukan eskalasi kepada tim Level 2, technical konsultan, dan tim product untuk temuan problem dengan category Advanced Level yg tidak dapat diselesaikan tim Rollout.Melakukan Mapping dan Follow Up terkait user2 yang belum melakukan instalasi windows Intune dan RDP-AVD (Remote Desktop Procedure-Azure Virtual Desktop) agar segera melakukan instalasi mandiriMelakukan pendataan terkait Temuan2 yg didapat pada saat proses Rollout untuk device2 yg tidak Compatible atau pun kendala user (non Teknis) untuk selajutnya dilakukan FU oleh pihak PIC CustomerMelakukan update Data gathering harian dan dokumentasi insiden harian yang terjadi pada saat proses rolloutMelakukan Koordinasi dan join meeting (Daily, Weekly, Monthly) dengan semua tim yang terlibat pada Proyek (PM, Technical Team, Deployment team, Product team, PIC Customer, etc) terkait progress Rollout.</t>
  </si>
  <si>
    <t>Property Consultant</t>
  </si>
  <si>
    <t>Memberikan konsultasi &amp; solusi terbaik bagi kebutuhan jual-beli / sewa property dari owner / buyerMemasangkan iklan di internet, spanduk &amp; kegiatan marketing untuk mendukung penjualan property yang bersangkutanShow Unit : Mengantar calon buyer untuk melihat property yang diinginkanJual Beli / Sewa : Tanah, Rumah, Gudang, Pabrik, Office Building, Kios &amp; property lainnya baik di Indonesia maupun Luar NegeriKualifikasi:Fresh Graduate WelcomeMempunyai kendaraan bermotorTeliti, disiplin, dewasa, positive &amp; open mindedDapat menggunakan computer basicMasih bersedia untuk berubah menjadi seseorang yang lebih baik sesuai dengan arahan perusahaan</t>
  </si>
  <si>
    <t>KualifikasiLulusan minimum SMA SederajatUsia Maksimal 30 TahunBersedia bekerja full time jam 11.00 - 21.30Mampu bekerja dengan Rajin dengan penuh inisiatifTersedia Mes untuk tinggal.Uraian PekerjaanMempersiapkan bahan-bahan dan peralatan memasakMenyajikan pesanan dengan sesuai dengan standar perusahaanBertanggung jawab atas kebersihan dan kerapihan seluruh area kitchenMemeriksa dan manage stock bahan-bahan.</t>
  </si>
  <si>
    <t>Staff Tata Usaha</t>
  </si>
  <si>
    <t>SMK Negeri 1 Kelapa memberikan kesempatan bagi kamu untuk bergabung menjadi bagian dari staff tata usahaKriteria :D3 Komputer/ S1 Komputer / S1 AkuntansiUsia maksimal 40 tahunMampu bekerja dalam teamCermat dan telitiBersedia terikat dengan kontrak</t>
  </si>
  <si>
    <t>Compensation Benefits Manager</t>
  </si>
  <si>
    <t>Work Responsibilities:- Set the organization’s pay structure and benefits offerings.- Determine competitive wage rates and develop or modify compensation plans.- Evaluate employee benefits policies to assess whether they are current, competitive, and legal.- Choose and manage outside partners such as benefits vendors.- Monitoring, researching compensation and benefits trends.- Coordinate and supervise the work activities of specialists and support staff.- Oversee the distribution of pay and benefits information to the organization’s employees.- Ensure that pay and benefits plans comply with government regulations.- Prepare a program budget and keep operations within budget.Requirements:- Bachelor Degree in reputable university.- Previous working experience as a compensation and benefits specialist for at least 5 years.- Prior experience in HR operations and knowledge of best practices.- Familiarity with current employment rules and regulations.- Hands on experience with HR software (HRIS, especially Pro-Int).- Hands on experience with quantitative and qualitative research.- Strong leadership, interpersonal &amp; communication skills.</t>
  </si>
  <si>
    <t>Waiter Chef</t>
  </si>
  <si>
    <t>Kualifikasi :Berpengalaman dibidangnya diutamakanRapi, Bersih dan RajinDisiplin dan bertanggung jawabMemiliki kemampuan komunikasi yang baik.Dapat bekerjasama dengan tim</t>
  </si>
  <si>
    <t>Sales Horeka Staff</t>
  </si>
  <si>
    <t>Deskripsi Pekerjaan:Mencari new customer HOREKA yang potensial yang sesuai dengan target perusahaanMelakukan penjualan produk beras kepada jaringan horeca kepada existing customer ataupun new customerMelakukan kunjungan rutin kepada customer dan menjaga hubungan baik dengan existing customer ataupun new customerMembuat laporan secara berkala terkait kegiatan pemasaran dan penjualan produk beras Syarat Pekerjaan: Minimal SMAMemiliki pengalaman setidaknya 2 tahun dalam bidang Sales di industri makanan. Memiliki pengalaman di industri FMCG dan channel HORECA menjadi nilai tambah. Mohon dituliskan pada "MENGAPA MEMILIH SAYA"Cekatan dan dapat bekerja dalam tekanan serta target orientedMemiliki kemampuan interpersonal, komunikasi, dan negosiasi yang baikMahir menggunakan Microsoft Office (Excel, Word, Powerpoint)Bersedia bekerja secara mobile (visit customer)Bersedia ditempatkan di Jakarta Timur (Cakung)</t>
  </si>
  <si>
    <t>TELEMARKETING OFFICER</t>
  </si>
  <si>
    <t>TELEMARKETING OFFICER Lokasi Penempatan: Jakarta Barat &amp; Jakarta TimurKUALIFIKASI:Usia Maksimal 30 Tahun.Pendidikan terakhir minimal D3 / S1 Semua jurusan dengan IPK minimal 2.75.Memiliki pengalaman sebagai telemarketing minimal 1 tahun lebih diutamakan.Memiliki Communication Skill yang baik (kemampuan komunikasi yang baik dan memiliki lafal yang jelas).Memiliki ketertarikan dan minat di bidang penjualan / marketing. Pekerja keras dan menyukai tantangan.Terbiasa bekerja dengan target dan mampu bekerja sama dengan tim.Menguasai Ms. Office (terutama Ms. Excel).Memiliki integritas.Sudah Vaksin ke-2Bersedia ditempatkan di BANK.Sehat Jasmani dan Rohani.DESKRIPSI PEKERJAAN:Menawarkan produk serta melakukan penjualan ke Customer melalui telepon dan bekerja dalam kantor (Database Customer Sudah disediakan).Memberikan informasi tentang produk dan layanan yang  disesuaikan dengan pelanggan melalui telepon.Memotivasi pelanggan agar memilih produk yang ditawarkan.Benefit:Allowance Tetap.Reward.Insentif tidak terbatas.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PT. Exa mitra SolusiRukan Graha Ateri Mas kav. 62-63Jl. Panjang No. 68, Kedoya, Kebon Jeruk, Jakarta Barat, 11520www.examitrasolusi.co.id</t>
  </si>
  <si>
    <t>Appraiser</t>
  </si>
  <si>
    <t>Asuransi Gigi;Tunjangan Pendidikan;Tip;Asuransi kesehatan;Pinjaman;Olahraga (contoh: pusat kebugaran);Parkir;Penglihatan;Bisnis (contoh: Kemeja);Head Office: Mon - Fri, Branch: Mon - Sat</t>
  </si>
  <si>
    <t>Melakukan penilaian secara akurat dan melaksanakan pembelian kendaraan dari pelanggan sesuai target beli dan standar harga beli yang telah ditentukanMembangun relasi yang bertujuan untuk memperoleh prospek beli baik perorangan maupun perusahaanKualifikasi:Pendidikan minimal D3 semua jurusan dengan IPK min 2.75 dari 4.00, teknik mesin lebih di prioritaskanUsia maksimal 28 tahunMemiliki pengalaman 1-2 tahun di bidangnyaMemiliki minat dan pengetahuan pada dunia otomotifPekerja keras, jujur, dan bersemangatBersedia bekerja dengan targetPenempatan Jakarta/Bandung/Semarang/Denpasar/Sumatera</t>
  </si>
  <si>
    <t>Budgeting &amp; Reporting Staff</t>
  </si>
  <si>
    <t>Handle Budget and ProjectionMake Monthly reporting for company performanceCost AnalysisQualifications:Candidate must possess at least Bachelor's Degree in AccountingAt least 1 year(s) of working experience in the related fieldPreferable having experience in Heavy Manufacturing IndustryStrong knowledge of Accounting, Budgeting, Cost AccountingExcellent Analytical skill to manage large amounts of dataAttention to detail, honest and accuracyProficient in using Ms. Office &amp; SAPHaving a good communication in English (verbal &amp; written)Placement Abdul Muis, Central Jakarta</t>
  </si>
  <si>
    <t>Vehicle Logistic Administration Part Leader</t>
  </si>
  <si>
    <t>Responsibilities:Process request form customerSupport Line leader to Create and update Flow Process In yardReporting process result and other reportManage Process Inbound, Process, and Outbond of yardQualifications:Candidate must possess at least Senior High SchoolMaximum Age 33 years old2 years or above experience in logistics of automotive industries in Indonesia are preferableCan do overtime at weekend and night shiftBasic skill in written and verbal communication in EnglishWorking knowledge of Microsoft Office applications such as Excel, Word and PowerPoint is preferableHave good coordination and communication skillCan handle supplier</t>
  </si>
  <si>
    <t>ASISTEN GROOMING</t>
  </si>
  <si>
    <t>WE'ARE HIRINGASISTEN GROOMERKaulifikasi :Tidak takut anjingMemiliki SIM CMemiliki Semangat kerja yang tinggiTugas dan Tanggung Jawab:Melakukan perawatan sederhana terhadap kulit, kuku, kuping dan anggota tubuh lainnya pada hewan.Memandikan Hewan</t>
  </si>
  <si>
    <t>Responsibilities :Create design poster/packagingDesigning Flyer, brochure, banner, company profileSupporting in making engaging contents for digital marketing purposesMaking sort videography and photographyQualification :Graduated S1 Design Graphic/ DKVMin. 2 years experience in designExpertise in Adobe Illustrator, Photoshop &amp; InDesign (familiar with adobe premiere &amp; after effect is aplus)Creative is a mustAble to think out of the boxPerform well under pressure and multitaskingCan work according to deadlineExcellent communication and teamwork skillsPlacement Sunter - North Jakarta</t>
  </si>
  <si>
    <t>Docking Superintendent</t>
  </si>
  <si>
    <t>Deskripsi Pekerjaan :Mengelola perencanaan seluruh program perawatan kapal yang bersifat jangka panjang atau tahunan sesuai dengan regulasi yang dikeluarkan oleh departemen perhubungan laut dan biro klasifikasi.Mengajukan perencanaan kegiatan operasional beserta dengan analisa budget.Mengatur jalannya koordinasi pada semua aspek yang terlibat dalam pemeliharaan serta maintenance (hull, piping, valve, etc) agar sesuai dengan rencana dan berjalan sesuai dengan waktu yang telah ditentukan sehingga tidak mengganggu kegiatan operasional.Memastikan kepada tim procurement agar pengadaan material (hull, piping, valve, etc) tiba sesuai target dan dalam kondisi aman sehingga maintenance atau perbaikan bisa berjalan lancar sesuai dengan waktu yang telah ditentukan dan tidak mengganggu kegiatan operasional.Memberikan rekomendasi perbaikan metode kerja dan proses bisnis planned maintenance, reactive maintenance &amp; cost control yang dilakukan saat ini dan mengidentifikasi peluang continuous improvement.Kualifikasi Pekerjaan :Minimal S1 Jurusan Teknik Perkapalan/ PelayaranBerpengalaman minimal 3 (tiga) tahun sebagai Docking SupervisorBersedia melakukan perjalanan dinas</t>
  </si>
  <si>
    <t>SENIOR MANAGER TRAINEE</t>
  </si>
  <si>
    <t>TUGAS &amp; TANGGUNG JAWAB PEKERJAANMengikuti management training selama 12 bulanMenjalani pelatihan intensif pengembangan diri pada semester pertamaMenjalani On The Job Training pada semester kedua2 Jam Training setiap Pagi dan 1 Jam Coaching serta review pada Sore hariPresentasi setiap mingguKUALIFIKASI :Berdomisili di Jawa Timur, Bali dan LombokMemiliki ijazah minimal D3/S1Usia tidak lebih dari 40 tahunKandidat harus datang dari seorang yang saat ini sedang bekerja atau sudah tidak bekerja maksimal 6 bulan.Gaji di pekerjaan sebelumnya minimal Rp 5.000.000/bulanSehat jasmani dan rohaniTidak memiliki lisensi sebagai agen asuransi atau tidak pernah menjadi seorang agen asuransi sebelumnya.BENEFITPekerjaan yang cocok dilakukan saat Pandemi.Tunjangan Pendidikan bulanan selama 12 bulan masa training tetap sebesar 4-10 juta selama 12 bulan.Komisi dan bonus penjualan yang besar selama 2-3 tahun.Jalur cepat untuk Promosi Karir dan percepatan incomeFree mengikuti Program Management Trainee khusus dari Prudential IndonesiaAnda bergabung di Perusahaan Asuransi no.1 di Indonesia yaitu Prudential.Anda bernaung di salah satu Kantor Pemasaran Mandiri terbaik yaitu Puravida AgencyTrip ke Thailand, New York dan Miami untuk achievers.Setelah lulus training akan disiapkan untuk menjadi seorang Business Owner</t>
  </si>
  <si>
    <t>STAFF LAUNDRY</t>
  </si>
  <si>
    <t>WE'ARE HIRINGSTAFF LAUNDRYRapi dan TelitiMampu bekerja dengan TIMUmur maksimal 35 TahunMemiliki semangat kerja yang tinggiUletDisiplin</t>
  </si>
  <si>
    <t>Lowongan kerja penjahit dress di tangerangDICARI PENJAHIT GAUN &amp; KEBAYA– Domisili Tangerang dan sekitar karna lokasi workshop di Cimone tangerang– Mampu mengoprasikan mesin jahit n mesin obras, memiliki dasar menjahit, diutamankan yang memiliki PENGALAMAN JAHIT minimal 1 tahun, diutamakan penjahit butik– Mampu bekerja dengan cepat dan rapiJika anda berminat dengan lowongan kerja penjahit di tangerang ini silahkan langsung menghubungi kami.</t>
  </si>
  <si>
    <t>Personal Assistant/Sekretaris</t>
  </si>
  <si>
    <t>Tugas &amp; Tanggung jawab:Mengakomodasi kebutuhan dan kegiatan direksi didalam maupun luar kantor.Mengatur dan membuat jadwal pertemuan dan perjanjian dengan relasi, mempersiapkan dan menyelenggarakan rapat direksi &amp; travel DireksiMendampingi dan membuat notulensi rapat direksi Mencatat &amp; memfollow up hasil meeting ke PIC terkait baik Internal maupun External dan Mengupdate laporan ke direksi.Melakukan kegiatan administrasi dan pengarsipan (surat menyurat, filling, telepon dan menyimpan arsip-arsip penting)Mewakili Direktur jika berhalangan untuk melakukan tugas keseharian dan pengasawasannya sampai selesaiResearch dan mempersiapkan surat, presentasi, email, pengumuman dan kroespondensi lainnya.Menyusun dan mengingatkan agenda, deadline, control pekerjaan yang berkaitan dengan direksiMelaksanakan tugas lain yang relevan sesuai dengan instruksi atasanMelakukan Rekap Expense ManajemenSupport GA functionMelakukan tugas-tugas administrasi lainnyaMengurus urusan personal sampai rumah tangga dari direksi (pembayaran gaji ART, Satpam dll, pembayaran listrik, dll)Kualifikasi:Usia 25 - 35 tahunLulusan universitas jurusan sekretarisDiutamakan memiliki pengalaman di posisi yang sama minimal 3 tahunLancar Berbahasa Inggris dan Mandarin lisan dan tulisan (Wajib)Expert dalam manajemen jadwal kalender an pengaturan travel yang kompleksMampu berkomunikasi dengan tutur kata yang sopan dan profesionalMemiliki kemampuan menganalisa informasi dan sistematis dalam bekerjaBerpenampilan baik, rapih dan professionalMemahami Teknologi dengan baik (smartphone, laptop, G-Suite)Mampu mengoperasikan aplikasi MS OfficeKemampuan organisasi yang tinggi, interpersonal yang baik dengan pihak external dan internal.Mempunyai inisiatif dan sigap</t>
  </si>
  <si>
    <t>DISHWASHER</t>
  </si>
  <si>
    <t>Syarat :Berusia maksimal 28 tahunMemiliki pengalaman minimal 2 tahunEtos kerja yang tinggi dan memiliki atitude yang baikSanggup berkerja dengan tim dan DisiplinFasilitas :Gaji pokokBonusBPJSService charge / uang tipatau kirimkan CV anda ke :Alamat Gyu Kaku3rd, Paragon Mall, Jl. Pemuda No.118, Kota, Kec. Semarang Tengah, Kota Semarang, Jawa Tengah 50132</t>
  </si>
  <si>
    <t>Logistic Assistant</t>
  </si>
  <si>
    <t>Job Requirement:Candidate must possess at least Bachelor's Degree in Logistic/Transportation or equivalent.Required language(s): EnglishAt least 3 Year(s) of working experience in the related field is required for this position.Required Skill(s): Microsoft Office.Preferably Assistant Manager specialized in Purchasing/Inventory/Material &amp; Warehouse Management or equivalent.With strong communication skills, good sense of teamwork, strong organization, and coordination skills.Willing to work in anywhere of Indonesia.</t>
  </si>
  <si>
    <t>Regional Marketing Manager</t>
  </si>
  <si>
    <t>Managing the promotion and positioning of a brand or the products and services that a company sells.ResponsibilitiesHiring and managing the performance of a more junior marketing team that can also include PR and creative staff.Researching and analyzing market trends and competitors in region.Overseeing marketing campaigns.Tracking effectiveness of marketing campaigns and reporting findings to the executive team.Negotiating and liaising with third-party marketing agencies.Writing and delivering content and social media plans.Looking after the budget of the marketing department and making sure the budget spend is delivering a return on investment.Managing the design and production of promotional materials, such as websites and brochures.Overseeing the company’s attendance at events, such as trade shows, conferences, and festivals.RequirementsBachelor’s degree in marketing, business, or related fieldExcellent written and verbal communication skillsProven experience developing marketing plans and campaignsStrong project management, multitasking, and decision-making skillsMetrics-driven marketing mind with eye for creativityProficiency with online marketing and social media strategyProven experience designing interactive applications and networking platformsWillingness and ability to travelEstablished press and media contacts</t>
  </si>
  <si>
    <t>Kualifikasi:Pendidikan Minima S1 Teknik Informatika / Sistem InformasiPengalaman dibidang yang sama minimal 2 tahunMenguasai kemampuan bidang web programmingMenguasai PHP Framework CIPaham API, Web servicesMenguasai SQL queryMampu bekerjasama dalam team atau individu</t>
  </si>
  <si>
    <t>Senior Web Developer</t>
  </si>
  <si>
    <t>Job Responsibility :As a IT Senior Web Developer, you will be collaborate with Business Technology Improvement to create and develop web-based applications that can support the company's core businessRequirements :Education background minimal D3 / S1 Informatics Engineering educationMinimum has 4 years of working experience in related field Proven make program using the Laravel frameworkSkilled in using databases such as Microsoft SQL Server or PostgreSQLExperienced in using Node.js, Linux, and Git is a plusHave an understanding on the REST API, OOP, and MVCResponsible, communicative, target oriented, able to work both in teams and individuallyHave good analytical skills and problem solvingPlacement : Sidoarjo (Borwita Indah / Orbiz)</t>
  </si>
  <si>
    <t>Junior Manager Accounting (Garut Based)</t>
  </si>
  <si>
    <t>Job Description:Arrange plan &amp; program in Accounting DepartmentArrange RKAP (Rencana Kerja Anggaran Perusahaan) yearly and RJPP (Rencana Jangka Panjang Perusahaan)Manage recording activity of financial transactionsReview &amp; analyse financial reportEnsure that Financial Report is according to SOP and Standar Akuntansi KeuanganProvide and submit Financial Report to Bank or Financial InstitutionsManage inventory, fixed asset, intangible asset and making recommendation for solving irregularities in the implementation of SOPChecking input VAN PPN and report itProvide all tax reportProvide any data for external audit yearlyPresent and report to Finance Director about Financial ReportQualifications:At least Bachelor’s Degree (S1) in AccountingMaximum 35 years oldAt least 5 years of working experience in the same field or positionHaving deep knowledge &amp; skill about Standar Akuntansi Keuangan (SAK)Experience in making Financial Report (Laporan Keuangan) and reconcileGood analytical thinkingFast &amp; accurate problem solvingHigh integrity personOutstanding leadership skillDetail orientedAble to work under pressure and tight deadlinePreferably has Brevet CertificatePreferably having good English SkillPreferably having TOEFL min score 400 (if any)Preferably has working experience in the field of cattle farm and manufactureWILLING to be placed in GARUT</t>
  </si>
  <si>
    <t>Job qualifications:Candidate must possess at least Bachelor's Degree in Business Studies/Administration/Management, Human Resource Management. Minimum GPA 3.00Excellent communication and organizational skills.Detail orientedExtensive knowledge of HRIS and MS OfficeStrong negotiation and communication skillsHave a good interpersonal skill</t>
  </si>
  <si>
    <t>Campaign Management Associate</t>
  </si>
  <si>
    <t>About the RoleThey say no man is an island - a notion that holds particularly true for this role. As our Campaign Management Associate, you’ll be an instrumental cog in the Retail campaign management &amp; Ad-Promo Ops wheel of Gojek that directly impacts the company’s Ads revenue. You will be hands-on with our campaign management platforms, collaborating with the sales team, product teams and Industry experts, your main objective will be to strategize and create tactics for  promo campaigns. You will have ample opportunity to flex your communication and coordination skills, and dive deep into projects surrounding Ads and promo ops, collectively getting us even closer to our Northstar which is to become the go-to (pun intended) platform for digital ads for our merchant-partners.What You Will DoCreate programs for  merchant promotions and ads using our product tools and platformsCollaborate with cross-functional teams for continuous process improvements in the interest of improving merchant campaign experienceKeeps stakeholders informed by developing process flow documentation and making sure all stakeholders are well aligned before execution of each campaignCommunicate and collaborate cross-functionally in order to lead issue resolution across teamsWhat You Will NeedA Bachelor’s degree in Marketing, Business or equivalent experienceAt least 3 years of experience in Campaign managements/campaign operations, Growth, or Digital marketingExcellent English communication skills (both verbal and written) to collaborate effectively with stakeholders of various backgrounds, and with our international teamsFamiliarity with SQL and Google Big Query (Plus point)Proficiency in Ms. Excel/Google SheetAbout the TeamOur Retail Campaign Management &amp; Ad–Prom Ops team is a sub-pod of the Commercial Strategy &amp; Ops stream. We’re a small but mighty team of 11, with roles running from campaign managers to in-app discovery associates all based in Indonesia. Working alongside the Commercial industry experts and Sales teams, we oversee Gojek’s campaign management, which includes the reporting and execution of ads and promos on the Gojek App (we revamped our GoFood top banner and vouchers from your favorite restaurants!). Should you have a question, for instance, about when Burger King is going to provide discount vouchers for your next meal, you know who to come to!  Currently, our team has been busy ramping up on our GoFood ad campaigns, aiming to better position Gojek as a formidable force in the business of online advertisement, and propelling our beloved food delivery platform to more corners of the globe. Off-hours, you’d probably find us gaming and quizzing each other. We’re made up of PlayStation enthusiasts, karaoke lovers, and pop-culture fanatics. Once COVID subsides, we’re most excited to meet up as a team, dine at our favorite Yongdaeri Korean BBQ restaurant, and belt our hearts out at karaoke in person again. -</t>
  </si>
  <si>
    <t>Kualifikasi :Minimal D3 KeperawatanMemiliki sertifikat BTCLSMemiliki STR AktifMemiliki Kemampuan Komunikasi yang BaikJujur, disiplin, dan Bertanggung JawabUsia Maksimal 35 TahunDiutamakan Domisili BogorTugas dan Tanggung Jawab :Menjaga dan merawat pasienMemberikan pelayanan keperawatan pada pasien Rawat Jalan, IGD, Rawat Inap, Kamar Operasi.Bertanggung jawab atas pelayanan perawatan kepada pasien dengan ramah, sopan, terampil, teliti, dan professional.</t>
  </si>
  <si>
    <t>Admin, Accounting dan Pajak, Data Auditor</t>
  </si>
  <si>
    <t>KUALIFIKASI :Pendidikan Minimal S1 Akuntansi.Jujur, Teliti, Disiplin dan Bertanggungjawab.Dapat Bekerja Secara Mandiri maupun Team.Pengalaman minimal 3 tahun di Industri / Pabrik.Mampu Membuat Jurnal &amp; Menyusun Laporan Keuangan sesuai Deadline.Memahami Costing dan Auditing.Menguasai Ms. Excel, Pivot Table dan Program Akuntansi.Pekerja Keras dan Memiliki Kepribadian yang Kuat / Tegas.Mampu Bekerja di Bawah Tekanan.TUGAS DAN TANGGUNG JAWAB DIANTARANYA :Melakukan Closing Pembukuan Tiap Bulan Tepat Waktu.Melakukan Stock Opname. Memonitor Account Balance Sheet.Menginput,Memeriksa dan Melakukan Verifikasi Kelengkapan Dokumen yang Berhubungan dengan Transaksi KeuanganMelakukan Audit : Laporan Keuangan / Stock / Pajak / SOP.Tolong melampirkan RESUME sbb sebagai SYARAT INTERVIEW :FotoKTPKKSIMCVIjazahPaklaringKeterangan detail Job Desc di tempat kerja sebelumnyaTerbuka Kesempatan Kerja di Lokasi Depo Cabang :Majalaya, Kab Bandung ( HO )Bandar Lampung, PringsewuSerang, KaliganduCibinong, BogorSetu, BekasiCipondohBanjarMajalengkaSukabumiCilacapYogyakartaSemarangSidoarjoMalangJombangJemberDenpasar Bali</t>
  </si>
  <si>
    <t>QA Field Analyst</t>
  </si>
  <si>
    <t>Job Desc: Discussing weekly plan and challengesReviewing the material for QA-Trainer weekly calibration Brings up cases that often found on the floor to align QA &amp; trainersFollow up and validate the evidence and feedback from deskSubmit the re-evaluation for valid evidence in QA toolsCoordinate with the trainers regarding the NHT scheduleConduct the NHT mock call evaluation and send the reportCoordinate with Desk regarding the schedule and the numbers of the participantsConduct the OJT evaluation and feedback sessionCompile and send the OJT Summary report to Desk and trainersTake sampling of feedback session recordingEvaluate accordingly based on valid scorecardUpdates &amp; propose improvement based on findings found during evaluationTo evaluate daily CCCC complaint cases sent by RTSSend daily evaluation result and updates sanction (if any)To evaluate no dispo cases from MS formSend feedback to TLDesk accordingly whenever neededRequirements: Candidate must possess at least a Diploma, Bachelor's Degree in any field.At least 2 year(s) of working experience in the related field is required for this position.Preferably Staff (non-management &amp; non-supervisor)s specializing in Quality Control/Assurance or equivalent.</t>
  </si>
  <si>
    <t>STAFF ADMINISTRASI PROYEK</t>
  </si>
  <si>
    <t>Pendidikan minimal D3 Teknik Sipil / Konstruksi.Berpengalaman minimal 3 tahun.Menguasai Microsoft Office, Excel, dll.Menguasai Administrasi Proyek dan Estimator lebih diutamakan.Dapat Bekerja sama dengan tim.Dapat Bekerja dibawah tekanan.Penempatan di Pasar Taman Sidoarjo.Jobdesk :Melakukan verifikasi dan input data atau laporan proyek</t>
  </si>
  <si>
    <t>As a Test Engineer, you will be supporting our growing product development and test activities. We are currently working to help more users obtain access to credit and re-establish the status quo of what it means to be creditworthy. We are looking for a test engineer with a keen interest in FinTech area. You'll design and implement test automation to ensure the high-quality FinTech products and high-performing codes.Responsibilities:Defines scope, objectives and tasks of all levels of testing and quality control.Design and document test cases for all products and systemsParticipate in all aspects of testing, including functional, regression, load and security, etcAnalyze test results, detect issues and provide test reportsRun quality controls/ assurance on the products and system to ensure high-quality products and systems.  and high-performing codesClearly communicate technical issues and product improvements to the technical teamReview bad cases, collect customer usage data and gather consumer feedback in order to provide tangible improvements to our product.Qualification:Minimum 3 years of working experience as a Test EngineerBachelor Degree in Computer Science, or IT related disciplines.Familiarity with various testing techniquesAdvanced knowledge of testing methodologies and when certain strategies are recommendedExperience in Agile development environmentUnderstanding of current web technologies and mobile applicationsWoking experience in big data system test is a big plusExcellent communication and interpersonal skillsThe ability to thrive in a service-oriented environmentStrong communication skills in English and Bahasa Indonesian</t>
  </si>
  <si>
    <t>Research, identify, contact and qualify prospective clients.Initially you will develop new business through warm calls.Meet with potential clients to determine solutions.Ability to drive new sales and establish relationships with clients.Cross sell/upsell new products and services.Identify new business opportunities and always strive to grow revenuesRequirements:Candidate must possess at least Bachelor's Degree in Marketing or equivalent.At least 3 Year(s) of working experience in the related field is required for this position.Excellent communication skills with experience of creating and delivering presentations.Natural problem solving talent, with proven project and time management skills.The drive to thrive in a target-driven environment.Preferably Manager/Assistant Manager specialized in Sales - Corporate or equivalent.Either previous successful sales/account management experience, or a desire to start a career in sales/account management.Tender/contract management experience would be useful.Ambition to build a successful desk, and commitment to putting the customer first.Positive attitude and an openness to learning new ways to succeed in sales/account management.</t>
  </si>
  <si>
    <t>Dibutuhkan lowongan pekerjaan Segera untuk Administration.Tahan Ijazah ( tanpa biaya pinalty )Persyaratan :- Usia Maksimal 30 Tahun- punya motor- punya SIM C- Pendidikan SMK- Pengalaman kerja- Dapat Mengoperasikan Komputer- jujur- Teliti Dan Sabar- dapat menghitung masuk dan keluar barang- pemahaman akan sparepart- cepat tanggap- loyalityBenefit :- Gaji Pokok- Uang Makan- Asuransi Kesehatan Swasta Manulife</t>
  </si>
  <si>
    <t>Cost Accounting</t>
  </si>
  <si>
    <t>Kriteria :Pendidikan minimal Sarjana Akuntansi.Pengalaman minimal 3 tahun di bidang accounting &amp; cost accounting, khususnya di Bidang Industri Manufaktur/Produksi atau FMGC.Teliti, Rapi, Detail, Jujur, Cekatan, dan menyukai angka.Familiar dengan Ms. Office dan mengerti konsep COGM (Cost of Goods Manufactured) &amp; COGS (Cost of Goods Sold).Dapat bekerja secara tim maupun individu.Mampu melakukan olah data menggunakan Ms. Excell.Dapat mengoperasikan dan memahami SAP.Deskripsi Pekerjaan :Malakukan control costing review.Membuat laporan costing, berikut Analisa cost (COGM &amp; COGS), Analisa biaya-biaya &amp; persediaan, Analisa varian, Analisa margin, standard vs actual cost.Mampu menghitung HPP (Harga Pokok Penjualan).Mampu menghitung kalkulasi biaya produk jadi per unit.Menyiapkan data untuk keperluan Analisa COGM &amp; COGS.Membuat Analisa dari COGM &amp; COGS.Membuat standar cost, Analisa harga jual dan contribution margin.Supervise laporan cash flow &amp; inputan accounting mengenai COGM/COGS.Membuat laporan keuangan.Membuat laporan terkait dengan Perhitungan harga Pokok Produksi &amp; Harga Pokok Penjualan (Cost Accounting).Membuat Harga Pokok Produksi &amp; mencocokan dengan stock Bahan Baku yang di pakai.Melakukan proses stock opname di Pabrik secara berkala sesuai kebuthan &amp; Menyusun laporan stock opname.Melakukan rekonsiliasi persediaan bulanan &amp; harian, proses control &amp; stock opname setiap bulan untuk keseluruhan bahan baku, pembantu, sparepart, dll.Membuat laporan perbandingan harga &amp; profitabilitas kepada manager.Memberikan saran untuk perbaikan Cost Accoutning system kepada manager/manajemen.</t>
  </si>
  <si>
    <t>Kualifikasi Barista-Umur 18 - 27 Tahun-Pendidikan Terakhir SMA/K Sederajat-Berpengalaman dan Non Pengalaman-Memiliki pengalaman kerja di bidang Barista minimal 2 tahun-Memiliki kemampuan membuat Espresso, Latte Art-Kreatif membuat minuman kopi dan non kopi-Memiliki keahlian mengoperasikan mesin kopi-Memiliki skill Customer service yang baik-Memiliki perilaku proaktif, komunikatif, jujur, disiplin dan bertanggung jawab-Fresh Graduated Silakan MelamarKualifikasi Waiters1. Pendidikan terakhir SMU/SMK , Non Pengalaman atau minimal pengalaman 1 tahun di Restaurant, Coffee Shop atau di tempat Cake &amp; Bakery2. Mampu berdiri dalam jangka waktu panjang3. Siap bekerja dengan Fulltime ,Shift, Longshift jika diperlukan4. Siap bersedia di Rolling 5. Berpenampilan rapih dan menarik6. Memiliki inisiatif yang tinggi7. Dapat bekerja baik dengan Team maupun secara Individual8. Berpenampilan rapih dan menarik9. Jujur, Disiplin, mempunyai rasa bertanggung jawab terhadap pekerjaan10.Fresh Graduated Silahkan Melamar</t>
  </si>
  <si>
    <t>Waktu regular, Senin - Jumat;Others Benefits;Passionate &amp; Fun</t>
  </si>
  <si>
    <t>Requirements :Age 20-30 years oldCandidate at least Bachelor Degree in AccountingAt least 1-2 year(s)Fresh graduate are welcomePreferable from consultant or accounting firm or have certificate Brevet A&amp;BWiling to work under presureGood attitude, hard worker. detail orientedAble to operate Accurate, E-SPTPreferable experiance group companies.Responbilities : Prepare journal entry, detail of account, general ledgerPrepare financial statement (balance sheet, profit loss, etc)Checking bank and petty cash reportPrepare and checking inventory and COGS reportPrepare monthly tax compliance (WHT 21, 23, 4(2), VAT, PB1)Prepare corporate income tax, corporate income personal tax</t>
  </si>
  <si>
    <t>At Flex, we welcome people of all backgrounds. Our employees thrive here by living our values: we support each other as we strive to find a better way, we move fast with discipline and purpose, and we do the right thing always. Through a respectful, inclusive and collaborative culture, a career at Flex offers the opportunity to make a difference, invest in your career growth and join our purpose -- to make great products that create value and improve people’s lives.Job SummaryThe Warehouse Supervisor will be based in Batam, Indonesia. This position is responsible to Implement a successful operation by managing all distribution, warehouse functions, provide materials, equipment, and supplies by directing receiving, warehousing, and distribution services as well as staff supervision.What a typical day looks like:Maintain receiving, warehousing, and distribution operations by initiating, coordinating, and enforcing program, operational, and personnel policies and procedures.Comply with local warehousing, material handling, and shipping requirements by studying existing and new legislation; enforcing adherence to requirements; advising management on needed actions.Safeguard warehouse operations and contents by establishing and monitoring security procedures and protocols.Control inventory levels by conducting physical counts; reconciling with data storage system.Maintain physical condition of warehouse by planning and implementing new design layouts; inspecting equipment; issuing work orders for repair and requisitions for replacement.Monitor condition and maintenance of operating / material handling equipment.Constantly monitor the efficient handling of shipments and receipts to create an error free culture.Coordinate floor cycle counts, physical inventory and reconciling records.The experience we’re looking to add to our team:Typically requires a Bachelor’s Degree or equivalent experienceFresh Graduate or working experienceDemonstrates a general knowledge of functional concepts and a rudimentary understanding of policies and procedures.Has awareness of the functional impact upon work processes and other functions.Willing to work in shift rotationWhat you’ll receive for the great work you provide:Medical benefitsAnnual leavePerformance-based allowanceRM40#LI-RegentManurungJob CategoryGlobal Procurement &amp; Supply Chain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flex.com.-</t>
  </si>
  <si>
    <t>HR TRAINING &amp; DEVELOPMENT</t>
  </si>
  <si>
    <t>Deskripsi pekerjaan:Membuat Training Need Analyst sesuai kebutuhan PerusahaanDesigning &amp; Developing Training ProgramMembuat jadwal &amp; kurikulum In House TrainingMenyeleksi kandidat kompeten untuk eksternal training (sertifikasi)Membuat Rencana Anggaran Biaya training programMenjadi fasilitator trainingMembuat laporan hasil evaluasi training program dan menyampaikan kepada pimpinan sebagai masukan untuk perbaikan.Monitoring program training yang sedang berjalan.Persyaratan:Keterampilan yang kuat dalam administrasi pelatihanKemampuan berkomunikasiKeterampilan negosiasiPengetahuan yang kuat tentang proses dan prosedur pelatihan khususnya di bidang konstruksi</t>
  </si>
  <si>
    <t>Quantity Surveyor/Progress Control</t>
  </si>
  <si>
    <t>Parkir;Bisnis (contoh: Kemeja);Ketenagakerjaan;Senin s/d Sabtu, MInggu bila diperlukan</t>
  </si>
  <si>
    <t>Kualifikasi :Minim S1 Teknik Sipil / Teknik ArsitekMenguasai AutocadPengalaman Minim 1th sebagai Quantity SurveyorBisa membaca gambar kerja, menghitung volume dan membuat analisa harga satuan.Tugas dan Tanggung Jawab :Menghitung volume pekerjaan pada awal proyekMenghitung volume material yang dibutuhkanMenghitung pekerjaan tambah dan kurangMelakukan koordinasi dengan Subkontraktor terkait volume dan progress pekerjaannya dengan persetujuan atasan.</t>
  </si>
  <si>
    <t>Responsibilities :1. Maintaining financial reports, records, and general ledger accounts.2. Preparing journal entries, analyses, and account reconciliations and assisting with monthly and yearly closing processes.3. Performing balance sheet reconciliations.4. Participating in audit.5. Other ad-hoc jobs.Requirements :1. Degree majoring in Accounting.2. Has working experience at Big 4 audit firms.3. Minimum 4 years working experience.4. Able to speak and write English/Chinese.5. Has strong determination, discipline, integrity, can do attitude and detail oriented.</t>
  </si>
  <si>
    <t>Power Generation (Turbine) Section Head</t>
  </si>
  <si>
    <t>With a vision of becoming a leading energy and infrastructure company in Indonesia, PT Dian Swastatika Sentosa Tbk or its subsidiaries are looking for high potential candidates to be employed as Turbine Engineer with the following details:Qualifications :Minimum bachelor’s degree (S1) from Electrical Engineering (Power, Instrumentation and control) with GPA &gt;3.00 from reputable university.At least 10 years of working experience in power plant industries.Good leadership, good communication, and managerial skill.Having capability to communicate in English (oral and written), in Mandarin is preferred.Job Responsibility :Responsible to operation of Turbines, Diesel Generator, network distribution and auxiliary equipment accordance with standard ISO.Responsible to check condition and problem analysis in Power Section.Oversee the implementation of the work instructions in accordance with standard ISO.Distribute section tasks to Engineers.Coordinating and communicating with other sections and Shift Supervisor.Location : SerangIf you are ready to take new challenge and be involved in exciting workplace, please apply now and click on the "Apply" button at the bottom of this page. Only shortlisted candidates will be notified.For further information on PT Dian Swastatika Sentosa Tbk, please visit our website at www.dss.co.id</t>
  </si>
  <si>
    <t>Host Live</t>
  </si>
  <si>
    <t>Perusahan kami bergerak di bidang penjualan produk secara online untuk tas dan sepatu. kami sedang membutuhkan penambahan karyawan untuk bagian Host live.Kewajiban dan tanggungjawab dari posisi ini adalah untuk bisa memasarkan produk kami dari berbagai sosial media baik melalui acara live ataupun melalui video pendek.Untuk bisa mengisi di posisi ini kandidat di harapkan untuk bisa memenuhi beberapa kualifikasi sbb:Bisa berkomunikasi baik terhadap publikBisa bekerja secara team workkreatifitas tinggipemahaman komputer secara dasarberpenampilan Good looking menjadi faktor penambahan nilaikami akan memberikan training dalam menjalani jobdes tersebut dan kami juga memberikan komisi penjualan dari hasil penjualan.</t>
  </si>
  <si>
    <t>SUPERVISOR BANDUNG</t>
  </si>
  <si>
    <t>Asuransi kesehatan;Parkir;Bisnis (contoh: Kemeja);Mon-Sat (office), Shift required (store)</t>
  </si>
  <si>
    <t>Kualifikasi :Usia 25 - 35 tahunPendidikan minimal S1 semua jurusan dari Universitas terkemuka, IPK &gt; 2.75Memiliki pengalaman selama minimal 1 tahun di bidang retail / penjualan / pemasaran / layanan pelangganMemiliki kemampuan analisa, keterampilan interpersonal yang kuat, dan berjiwa pemimpinMenguasai microsoft office &amp; open officeBersedia untuk bekerja secara shiftMenyukai fashion dan menyukai pekerjaan dengan mobilitas tinggiBersedia training / ditugaskan ke luar kotaDomisili : BANDUNG</t>
  </si>
  <si>
    <t>PERSYARATAN:PENDIDIKAN MINIMAL S1 HUKUMPENGALAMAN MINIMAL 5 TAHUN, DIUTAMAKAN MEMILIKI PENGALAMAN DALAM BIDANG RETAILMENGUASAI TENTANG HUKUM (PIDANA, PERDATA, DLL)MEMAHAMI PERATURAN DAERAH MAUPUN PERATURAN LAIN YAN BERLAKUMEMILIKI PENGALAMAN TERKAIT PENGURUSAN KENOTARIATAN DAN PPATPENEMPATAN HEAD OFFICE (JATIBENING, KOTA BEKASI)TUGAS DAN TANGGUNG JAWAB:MENJALANKAN FUNGSI IN-HOUSE LEGALMewakili perusahaan untuk melakukan hubungan terkait hukum dengan pihak yang terkaitBERTANGGUNG JAWAB TERKAIT CONTRACT &amp; AGREEMENT DRAFTING PERUSAHAANMelakukan seluruh proses terkait kontrak dan perjanjian perusahaan dengan pihak ketiga (vendor, supplier, bank, konsumen,dan pihak eksternal lainnya)MEMFASILITASI SEMUA PIHAK DI PERUSAHAAN SEBAGAI FUNGSI CORPORATE SECRETARYMemfasilitasi semua pihak dalam perusahaan dalam menerapkan Good Corporate Governance (GCG) dan melakukan notulensi terkait hukum dalam RUPSMELAKUKAN FUNGSI CORPORATE COMMUNICATIONBertanggung jawab untuk memberikan keterangan kepada pihak eksternal perusahaan terkait dengan isu hukum yang terjadiMENJALANKAN PROSEDUR DOCUMENT MANAGEMENT PERUSAHAANMelaksanakan pengelolaan dokumen perusahaan (Perjanjian, Perizinan, Akta, Notulen rapat, dan dokumen penting lainnya)MEMASTIKAN SEMUA AKTIVITAS PERUSAHAAN BERJALAN SESUAI DENGAN HUKUM YANG BERLAKU</t>
  </si>
  <si>
    <t>Manager Quality Control</t>
  </si>
  <si>
    <t>KualifikasiMemiliki pengalaman minimal 3 tahun di bidang yang samaMinimal pendidikan S1 Teknologi PanganMemahami mengenai ISO 22000, HACCP, GMP, dan Food SafetyMemiliki komunikasi yang baik dan analisa yang baikTugas PekerjaanMelakukan kontrol dan pembaharuan pada dokumen yang berkaitan dengan ISO Food Safety dan HACCPMenerapkan dan mengawasi kebijakan dan standar keamanan pangan di CPF dan untuk memenuhi standar kebersigan dan kualitas</t>
  </si>
  <si>
    <t>Staff Penilaian bisnis (saham / fairness opinion/ feasibility study)</t>
  </si>
  <si>
    <t>Staff Penilai Bisnis &amp; Properti (Background Accounting &amp; Finance)Tugas &amp; Tanggung Jawab:Berpengalaman dalam penilaian bisnis (saham / fairness opinion/ feasibility study)Melakukan analisis data dan pasar.·        Melakukan survey terhadap perusahaan beserta industrinya.Berpengalaman dalam pekerjaan penilaian dengan pendekatan Income Approach Metode DCFMelakukan penyusunan laporan penilaian usaha dan aset·        Melakukan analisa makro &amp; mikro ekonomi secara umum terkait obyek industri perusahaan yang dinilai.·        Melakukan analisa berdasarkan pendekatan penilaian yang dipilih (pendapatan, data pasar)·        Mengikuti agenda rapat internal maupun eksternal.·        Merapikan, menyusun dan mendokumentasikan hasil survey.Persyaratan:Usia Maksimal 35 tahun.Pendidikan minimal S1, jurusan Akuntansi / Finance / Banking.Berpengalaman bekerja di KJPPMemiliki license MAPPI (Minimal MAPPI- P)Mampu berkomunikasi dengan baik.Berpenampilan baik, jujur, &amp; bertanggung jawabDapat bekerja secara team dan dibawah tekanan.Dapat berbahasa inggris aktif/pasifDapat bergabung secepatnya</t>
  </si>
  <si>
    <t>Channel Account Manager Product Audio Visual (Area Jawa Tengah)</t>
  </si>
  <si>
    <t>Job Description:Manage existing partnersProactively recruits new qualifying partners.Build positive working relationships with channel partners to maximize product sales within customer base.Meets assigned targets for profitable sales volume and strategic objectives in assigned partner accounts.Manage sales activities and maintain sales records and reports.Develop partner specific sales and marketing plans to increase marketing and selling efforts.Proactively assesses, clarifies, and validates partner needs on an ongoing basis. Sells through partner organizations to end users in coordination with partner sales resources.Requirements:Excellent English, Communications and presentation skills.Ability to work under pressure and target orientedKnowledge:Audio Visual Product VideowallDigital SignageInteractive Flat PanelLED VideotronAudioConference System</t>
  </si>
  <si>
    <t>FUNDRAISER</t>
  </si>
  <si>
    <t>Kualifikasi UmumUsia maksimal 45 tahunMampu membaca dan menulis Al-Qur'anTidak merokokPendidikan minimal SMA/SMKMudah bergaul dan baik dalam berkomunikasiMemiliki SIM C dan kendaraan bermotorMampu mengoprasikan MS OfficeMampu membuat proposal danaSehat jasmani dan rohaniJujur, mampu bekerja sama dalam tim/individuSiap bekerja dengan targetSyarat DokumenSurat LamaranCuriculum vitaeFotocopy ijazah terakhir dan transkip nilaiFotocopy KTPfoto ukuran 4x6 warna 2 lembar</t>
  </si>
  <si>
    <t>Posisi ini akan membuat dan merancang visual konten kreatif yang menarik untuk posting media sosial, kampanye online &amp; offline, materi cetak, situs web, dan bahkan video, sebagai bagian dari pelaksanaan strategi pemasaran merek dan bisnis perusahaan.Deskripsi Pekerjaan:Membuat dan merancang konten kreatif yang menarik dan komunikatif dalam bentuk visual desain grafik maupun video untuk posting media sosial, iklan digital, kampanye, desain web (landing pages), materi cetak (seperti brosur, poster, spanduk, dll.), desain merchandise, kit media, dan dek presentasi lainnya.Mempresentasikan hasil desain visual kepada Atasan sebelum dipublikasikan atau dicetak, dengan ketersediaan untuk membuat penyesuaian di menit terakhir berdasarkan umpan balik yang diberikan.Mengelola postingan media sosial dan cepat menanggapi interaksi dari media sosial dan email untuk ditindak lanjuti.Mengembangkan sudut, konten, dan desain yang unik untuk mendukung penjualan berbagai produk perusahaan, dan mengikuti perkembangan tren inovasi desain terkini.Mendokumentasikan data kegiatan pemasaran, kampanye, projek, dan acara serta informasi berguna secara terstruktur.Berkolaborasi dan mendukung tim fungsi lainnya untuk memastikan kelancaran pelaksanaan dan pencapaian semua inisiatif pemasaran &amp; keterlibatan pelanggan, dan proyek tambahan lainnya yang dibutuhkan tim.Memberikan data dan laporan yang komprehensif kepada Atasan terkait kinerja media sosial, aktivitas digital dan offline, kampanye, proyek, dan acara.Membantu Atasan untuk tugas sehari-hari dan inisiatif pemasaran (internal &amp; eksternal).Kualifikasi:Usia 20-30 tahunLulusan SMA/D3/S1Menguasai software Adobe Creative Cloud, Canva, Platform Media Sosial, dan lain-lainKreatif, Inovatif dan KomunikatifPerhatian terhadap detailMemiliki manajemen waktu yang sangat baik dan mampu memenuhi tenggat waktuBisa membuat animasi atau grafis motion (nilai tambah)</t>
  </si>
  <si>
    <t>Sales Engineer Staff</t>
  </si>
  <si>
    <t>Kualifikasi :Usia maksimal 35 tahunPendidikan terakhir minimal D3 atau S1 dari berbagai jurusan TeknikMemiliki motivasi, komunikasi yang baik serta dapat bekerja sesuai targetMemiliki pengalaman di bidang penjualan / sales minimal 1 Tahun, pada bidang konstruksi sipil merupakan prioritasWajib memiliki SIM A dan C serta memiliki kendaraan motor sendiri merupakan prioritasDapat bekerja secara mandiri maupun dalam kerja sama timMau belajar serta memiliki semangat kerja yang kuatDomisili sesuai penempatan kerja yang tersedia (Kembangan - Jakarta Barat / Deli Serdang - Sumatera Utara / Surabaya / Denpasar / Balikpapan) merupakan prioritasPenghasilan serta komisi hanya akan diberikan bagi kandidat yang tepat serta terbaikUraian Pekerjaan :Menguasai serta menjual semua produk yang ada di PT. Maju Langgeng MandiriMencari serta mengembangkan pasar baru untuk produk alat konstruksi di area penempatan kerja serta sekitarnyaMembawa serta menjaga nama baik PT. Maju Langgeng MandiriMenjalin hubungan baik dengan perusahaan kontraktor swasta maupun instansi Pemerintah serta mencari perusahaan pihak ke-3 yang biasa memenangkan tender di swasta atau instansi PemerintahMempresentasikan produk-produk PT. Maju Langgeng Mandiri dengan baikMelakukan pertemuan ataupun koordinasi serta negosiasi untuk menjual produk-produk PT. Maju Langgeng Mandiri agar tercapainya target penjualan PerusahaanMembuat laporan harian terkait perkembangan penjualan</t>
  </si>
  <si>
    <t>Guru TK</t>
  </si>
  <si>
    <t>Lowongan PekerjaanGuru TKKualifikasi :Usia maksimal 30 tahunLulusan Sarjana PGPAUDFresh graduate di persilahkanMencintai dunia anak-anakSabar Disiplin dan kreatifSehat jasmani dan rohaniMemiliki kendaraan bermotorMampu bekerja sama dalam timTidak terikat dengan lembaga lainDomisili daerah malang</t>
  </si>
  <si>
    <t>JAVA PROGRAMMER</t>
  </si>
  <si>
    <t>PT. Ikonsultan InovatamaPT IKONSULTAN INOVATAMA (IKON) is a leading IT and Management Consulting company in Indonesia.  For more than 19 years, IKON has helped many prominent companies enhance their business performance and strengthen their competitive advantages through various initiatives such as:Formulate their business and IT strategySelect and successfully implement various world-class applicationsManage complex and large business and IT projectsDevelop innovative / world-class solutions to address client needs To strengthen our team, we are looking for young, energetic, highly motivated individuals who are passionate to have a challenging career in IT and management consulting industry.  JAVA PROGRAMMERJob Location: DKI Jakarta   Deadline: 24 Februari 2022RequirementBachelor degree in Computer Science, Software Engineering, Information Technology, Information System or other similar major with minimum GPA 3.0 (scale of 4.0)Familiar with Java Programming Language, Java Frameworks, such as Hibernate/JPA/Spring/Springboot, ORM using JPAFamiliar with Microservice architecture, Git Repository &amp; Branching Strategy, Collaboration tools (e.g. Jira, Azure DevOps board)Familiar with MS SQL or Oracle DBGood analytical thinking, problem solving skills, interpersonal and have an integrityWilling to work in insurance or banking industry projectKnowledge of any testing tools is a plusAbility to fluently communicate in English is a plusQualified and interested candidates, please submit your CV and application to ***************@ikonsultan.com with specifying job code and Source in the email subject, (E.g : Programmer_ITB), before February 24, 2022.Other Information10Anda belum login, silahkan login terlebih dahulu: Login atau REGISTERShare via emailShare via :EmailTotal view : 3 times-</t>
  </si>
  <si>
    <t>CORPORATE STRATEGY ANALYST/BUSINESS ANALYST</t>
  </si>
  <si>
    <t>BPJS* Sesuai ketentuan Perusahaan;Formil (Kemeja) dan Batik (Hari Jumat);Bersedia bekerja sesuai jadwal yang telah ditentukan</t>
  </si>
  <si>
    <t>Anda seorang Analyst yang handal dan berpengalaman dalam melakukan ANALISA BISNIS internal dan eksternal Perusahaan serta terbiasa membuat KEBIJAKAN-KEBIJAKAN Perusahaan?Bergabunglah bersama kami, jika Anda:Memiliki kemampuan analisa dan riset yang kuat terhadap perkembangan bisnisProblem solving dan Strong LeadershipMampu membina hubungan baik terhadap pihak Internal Maupun eksternal PerusahaanDi-CIPTALAND, Kami serius dengan VISI yaitu Menjadi Perusahaan Go-Public (tbk) dengan Membantu Keluarga di Medan dan dunia untuk mendapatkan Hunian yang bernilai INVESTASI, akan ekspansi Ke JABODETABEK (Nasional) di 2024/2025, kami percaya suasana yang Fun &amp; Bersemangat akan membuat kami bekerja lebih optimal, kami berkomitmen untuk memberikan Pelayanan Profesional kepada konsumen kami dengan selalu memberikan Hunian berkualitas &amp; Berkonsep serta menjunjung tinggi integritas dalam bekerja. Jika Anda tidak hanya ingin sekedar bekerja, tapi serius untuk SUKSES dan sama-sama membangun bisnis ini ke seluruh dunia, kami tunggu CV Anda!TANGGUNG JAWABMelakukan analisa bisnis perusahaan secara internal dan eksternalMembuat dan mengeksekusi planning/strategi pengembangan bisnis secara internal maupun eksternalMemastikan seluruh kegiatan perencanaan dan pelaksanaan strategi bisnis internal maupun eksternal berjalan sesuai dengan time schedule yang ditentukanMenentukan system pengembangan bisnis yang tepat sesuai dengan visi misi perusahaanMenyusun SOP dan kebijakan-kebijakan yang sesuai dengan kebutuhan perusahaanMemberikan solusi yang tepat dalam upaya meningkatkan kinerja bisnis perusahaan dalam mencapai tujuan perusahaanMelakukan monitoring dan pelaporan terhadap profit &amp; loss perusahaanTerbiasa membuat reporting khususnya excel dan power pointPERSYARATANUsia maksimal 37 tahunPendidikan minimal S1 Semua JurusanMemiliki pengalaman minimal 1-2 tahun di bidang yang relevan dengan Corporate Strategy Analyst/Business Analyst/Business DevelopmentKandidat setidaknya harus memiliki Kemampuan: Analysis, Leadership, Business Process and Planning, serta System &amp; Business development. BENEFITGaji pokokReward MonthlyTHR &amp; Cuti , career pathHANYA Jika Anda Memenuhi kriteria di atas, ACTION sekarang Juga! Kirimkan Berkas Lamaran Lengkap Anda melalui Jobstreet ini atau antar langsung ke : Jl. Asia No 121 G-H Setiap Hari Senin-Jum’at Sebelum Tanggal 05 Maret 2022</t>
  </si>
  <si>
    <t>Automated Lubrication System Team Leader - Supervisor</t>
  </si>
  <si>
    <t>The Supervisor will be responsible for the selection and Management of lubrication software. The successful candidate will be responsible to implement Lubrication procedure for preventive, predictive, and corrective maintenance .Client DetailsOur client is a major coal mining company in IndonesiaDescriptionSelection and Management of lubrication softwareImplement Lubrication procedure for preventive, predictive, and corrective maintenanceCarry out Failure Modes Effects Analysis, Root Cause Failure AnalysisImplements overall lubrication effectiveness metrics and other key performance indicatorsDevelop troubleshooting templates and fault trees for common machine conditions.Tracking and management of lubricant consumption including leakage control.Establishes lubricant consumption strategies.Management of lubricant inventories, reorder points, stock rotation, setting of expiration dates, product labelling and incoming delivery inspections.ProfileHaving the experience in handling complete auto lube system troubleshooting &amp; overhauling of grease pumps &amp; injector performance like large Excavator EX3600, EX2600, Komatsu PC2000, Liebherr R996, R9350 &amp; Large Dump Trucks Komatsu 830E, 730E, HD785, Hitachi EH4500.Job OfferAttractive remuneration.Great facilities.</t>
  </si>
  <si>
    <t>Administrator</t>
  </si>
  <si>
    <t>Tugas &amp; tanggung jawab:Bertanggung jawab atas penginputan Purchase Order sesuai prosedurMembantu sales terkait pekerjaan yang bersifat administratifMembuat laporan penjualanMemantau pengiriman barangMelakukan pencatatan rencana impor, rencana survey, dan quota barang serta melakukan filling documentMelakukan proses pembayaranMelakukan follow up penagihan ke customerMelakukan pembukuan tagihan Kualifikasi:Usia maksimal 30 tahunPendidikan minimal D3 Accounting/ Administrasi Bisnis/ Keuangan/ Pajak/ Ekonomi Memiliki pengalaman minimal 1 tahun di bidang administrasiMemiliki komunikasi yang baikMemahami business process penjualanMenguasai aplikasi Ms. Office</t>
  </si>
  <si>
    <t>Sales Puff Dino Surabaya</t>
  </si>
  <si>
    <t>Uraian Tugas:Menjaga hubungan baik dengan customer yang sudah adaMemiliki sales yang baik untuk approach customersMelakukan penjualan cairan kimia, anti karat dan pelumasMampu menangani komplain customerKualifikasi:Penempatan cabang Surabaya Jl. Pahlawan No.28 SurabayaUsia 25 – 40 tahunPendidikan minimal SMA/sederajatPengalaman sebagai sales cairan kimia, anti karat dan pelumasMempunyai kemampuan komunikasi yang baik dan kemampuan negosiasiMau bekerja kerasMempunyai kendaraan pribadi (motor) dan SIM C aktif</t>
  </si>
  <si>
    <t>JAPANESE INTERPRETER (CIKARANG) [50685]COMPANY CATEGORY:Japanese Automotive ManufacturingJOB SUMMARY:Translate document, email (Indonesian to Japanese, vice versa)Support communication (Japanese - Indonesia, vice versa) in internal and external (formal) meetingSupport the Japanese expatriate's needsSupporting administration tasksOther tasks related with this positionEXPERIENCE, REQUIREMENTS &amp; SKILLS:Education: Bachelor Degree in any majorLanguage: Japanese Advance Level (JLPT N1/N2)Experience: 5 years as Japanese Interpreter/Translator in the manufacturing industryBENEFIT &amp; ALLOWANCE:THRBPJSMealTransportationDetail will be discussed in the interview</t>
  </si>
  <si>
    <t>IT Digital &amp; Enterprise Services (541374)</t>
  </si>
  <si>
    <t>Candidate must possess at least a Diploma, Bachelor's Degree, Master's Degree / Post Graduate Degree, Computer Science/Information Technology or equivalent.Required skill(s): robotic process automation (rpa), enterprise network, net application framework, net architecture, mssql, Consumer Touch Point.Required language(s): EnglishAt least 5 year(s) of working experience in the related field is required for this position.Applicants must be willing to work in Bintaro.Preferably Manager / Assistant Managers specializing in IT/Computer - Network/System/Database Admin or equivalent.Full-Time position(s) available.Job Description:Following points capture the key responsibilities of the individualHelping Head of IT in monitoring Enterprise Services and Consumer Touch Point overall requirements and deliveryExploring and implementing new ways to automate systemsDesigning and testing automation equipment and processesDevelop &amp; support Robotic Process Automation (RPA) solutionsManage the day-to-day activities pertaining to Robotic ProcessManage all the requirements are properly tracked and monitoredInvolve in brainstorm session with the users for a requirementManage CR development from beginning to endDefine high level analysis on business requirementsManage 3rd party vendors to provide the solution for the business needReview and analyze vendor’s proposal to ensure it covers all the business requirementsCollaboration with other departments which are related with the CRsBuild effective relationships to ensure efficient deliveryManage and monitor key project dependencies, linkages and risks to ensure CRs are delivered to scope, time, and quality criteriaSupport business activity through the implementation of change through UAT post change supportPrioritize client and product enhancement requestsEnsure the hand-over process of the project to Operation Team is done properlyManage for all the requirements within that area will not overlap one with another</t>
  </si>
  <si>
    <t>Mechanical Designer Engineer</t>
  </si>
  <si>
    <t>Minimum Bachelor Degree of Mechanical Engineering.Advance English skill both oral and written.Minimum 7 years experience as Mechanical &amp; Plumbing Designer - Design, Calculation, Planning for Mechanical &amp; Plumbing of high-rise / commercial building project.Must have SKA / SIBP / IPTB MADYA or HIGHER.Advance skills in Revit MEP, AutoCAD MEP, CADDUCT, CADPIPE.Able to produce detailed MEP shop drawings &amp; calculations for building.Understand diagrams, drafts, flowcharts, and other information and documentation.Advance knowledge in MEP system in buildings.Attention to details.Fast learner.</t>
  </si>
  <si>
    <t>Quality Assurance Operation Staff</t>
  </si>
  <si>
    <t>Syarat :Apoteker dengan pengalaman minimal 1 tahun di bidang Quality AssuranceMemiliki pemahaman mengenai validasi dan kualifikasiMampu berkomunikasi dalam Bahasa Inggris, baik lisan maupun tertulisBersedia bekerja di Pabrik di BogorTanggung Jawab:Koordinator Rencana Induk Validasi (RIV) termasuk kualifikasiMelakukan penilaian resiko mutu terhadap proses produksi di Pabrik BogorSupport aktivitas operasional di bagian Quality Assurance</t>
  </si>
  <si>
    <t>Deskripsi pekerjaan:Membuat Laporan Inhouse, Bank dan SPTMembuat Laporan SPT bulanan, PPN, PPh 21, 23, 4 ayat 2, 25Review transaksi harian PerusahaanMengatur Stock Opname dan Stock AdjustmentMenghitung closing PPN bulanan, membuat E-Billing pembayaranMembuat Laporan Keuangan untuk DireksiRekonsiliasi BankMelaporkan SPT Tahunan PerusahaanMenyiapkan Data untuk AuditBertanggung jawab atas Pos-Pos dalam Laporan KeuanganBertanggung jawab atas Divisi Accounting PerusahaanKualifikasi:Harus Menguasai Software Accounting ACCURATEMenguasai PerpajakanMinimal S1 Jurusan AccountingMau bekerja keras, aktif, jujur, ulet, bertanggung jawab, ramah, komunikatif, fleksibel, mampu bekerja di bawah tekanan, dan bermotivasi tinggiDapat bekerja secara individual maupun dengan tim</t>
  </si>
  <si>
    <t>Platform</t>
  </si>
  <si>
    <t>Job Descriptions:Ensuring all servers/backup infrastructure runs within the agreed SLA (availability, performance and security)Ensuring that all server/backup infrastructure are managed to the appropriate level of security patches, software/firmware revisions and supported versionsExecuting projects to ensure delivery is according to scope, budget and timelineManaging stakeholders and 3rd parties to ensure effective and efficient delivery of servicesExecuting continuous improvement plansRequirement:Have good knowledge in IT data center platform and collaboration technology (Server, Storage, SAN ,OS windows , Linux, AD (Design, security &amp; administration), DNS, DHCP, VMware, IT security and data protection, Cloud, Terminal Server, Email)Have good interpersonal and communication skill with internal and external partyHave good English communication skill (good TOEFL preferred)Have ability to work in multiple countries and overseas IT Infrastructure Data Center platform project"Our company has never levied any fees for the recruitment process nor has it required to order tickets and accommodation through a certain travel agent or certain person"-</t>
  </si>
  <si>
    <t>Kualifikasi :Lulusan Minimal SMA/ SederajatFresh Graduate welcomeCekatan dan Bertanggung JawabRapih, Ramah dan BersihDisiplin dan Good AttitudeBersedia tinggal di Toko.Penempatan Lokasi MedanTugas pekerjaan:Melayani Pelanggan di TokoMelayani pelanggan Online (GRAB MART/SHOPEE/TOKOPEDIA)Menjaga persediaan TokoMelayani Customer dengan ramah dan murah senyumMenjaga Area kerja tetap nyaman dan bersih</t>
  </si>
  <si>
    <t>SENIOR DISTRIBUTION MANAGER</t>
  </si>
  <si>
    <t>Job Description :Responsible for the whole distribution operation management process.In charge of planning, strategizing, and executing projects or special projects.To manage the inventory control management.To review and analyze business processes to ensure the process goes smoothly, efficiently,and effectively.To ensure all projects meet with expectations and to be delivered on time.Monitoring project performance and KPIs.To work cross-functionally with other divisions in completing the projects.The Successful Applicant:Education: Bachelor Degree in Engineering, Business Management, or other relevant fields.Experiences: over 12 years of working experiences in Distribution operations.Preferably comes rom FMCG/Retail/Ecommerce industry sector background.Strong leadership and interpersonal skills.Great communications skills. Fluent in English (Oral and Written).Strong analytical and problem solving skills.Willing to travel frequently to visit the distribution center</t>
  </si>
  <si>
    <t>Consulting - Internal Audit Manager</t>
  </si>
  <si>
    <t>Consulting - Internal Audit ManagerLocation: JakartaOther locations: Primary Location OnlyDate: 24-Jan-2022Main QualificationTertiary qualification in a relevant accounting, accounting information system, finance discipline; relevant advanced or master degree is a plus.Certified Internal Audit is a plus.Strong foundational knowledge of internal audit, risk and internal control, accounting, financial reporting, business operation, process, and technologies.6 to 8 years of Internal Audit or Internal Control in global/large organizations and top management consulting firm or public accounting (must have audit or consulting experience).Other QualificationsSector exposures: public sector, government, BUMN, IT/high-tech, industrial/consumer goods, or retail sector.Strong leadership, teamwork including across countries collaboration.Strong project management with multiple projects and diverse team members.Familiar with data visualization tool (e.g. Power BI, Tableau, etc.).Familiar with programming language (e.g. Python, SQL, etc.).Familiar with IT and Cyber Security.Excellent communication, presentation, and interpersonal skills.Fluency in Indonesia and in English is a mandatory, both verbal and written.Have high ability to work individually and collaboratively with others.Highly motivated and a strong drive to achieve the target.Ability to work across different disciplines, move into new challenges and develop a robust understanding of different industries.Job RolesAct as a trusted advisor to CIAs, CFOs, COOs, CIOs and other executives of conglomerates, multinational companies, and in the public sector.Lead or supervise the engagement team to deliver the work.Work with colleagues and clients from a wide range of business areas across the world.Contribute through your expertise/approaches/knowledge as the clients are eager to learn from your own ideas and experiences.Facilitate clients in analysis, design, and implementation of transformative agenda.Gathering and analyzing information, formulating, and testing hypotheses, benchmarking, and developing recommendations.Create impactful reports and presentation to client executives.Assist in proposal development and market pursue.Actively expand transformative consulting skills and professional development through training courses, mentoring, and daily interaction with engagement team and clients.-</t>
  </si>
  <si>
    <t>FM Planner Shopee Express (Hub Bangil, Gempol, Pasuruan)</t>
  </si>
  <si>
    <t>Secondary-High School Teacher</t>
  </si>
  <si>
    <t>QUIVER CENTER ACADEMY (QCA) is opening an opportunity for the qualified candidates to work with a great team in the school as Teacher. General qualification :Age 22-40 years oldPreferably Bachelor degree in Education, or Bachelor Degree in Mathematics, Bachelor Degree in English Education or English Literature, Bachelor Degree in Sociology or Social ScienceFluent in English both oral and writtenA minimum of 1 years teaching experienceCreative &amp; innovative in designing and implementing project-based learning (PBL)Able to work independently and in a groupRequired Soft Skills:Communication skillsClassroom management skillsProblem solving skills</t>
  </si>
  <si>
    <t>Electrical Inspector</t>
  </si>
  <si>
    <t>1. Execute specific inspections on electrical systems, including various electrical parts, materials, equipment, and construction / installation activities on site, whilst performing all relevant loop checks.2. Calibrate and perform tests on functional instruments in regards of its continuity and performance using the test equipment.3. Ensure results of electrical inspections comply with the contract specification as well as electrical codes and standards.4. Carry out duties assigned by upper management level.5. Verifies wire and cable length, dimensions, and clearance of parts, using precision instruments.6. Records acceptance or rejection of parts on inspection report, and indicates reason for rejection.7. Prepare inspection reports to be given out to upper management level, and discuss proposals on further investigation regarding specific troubled-instruments or case."Our company has never levied any fees for the recruitment process nor has it required to order tickets and accommodation through a certain travel agent or certain person." -</t>
  </si>
  <si>
    <t>Senior Network Security Engineer</t>
  </si>
  <si>
    <t>Asuransi kesehatan;Parkir;Waktu regular, Senin - Jumat;Bisnis (contoh: Kemeja);Communication</t>
  </si>
  <si>
    <t>We are looking for a capable senior network security engineer, who enjoys network and security work and possesses both deep and wide expertise in the security space. You will make things more secure by protecting system boundaries, keeping information systems and network devices hardened against attacks and securing highly sensitive data. Job Description &amp; Responsibility:Plan, implement, install, operate and maintain hardware systems, network security systems, software applications and Information Technology infrastructure.Strong troubleshooting skills and responsible for Problem SolvingManage project deployment lifecycle, define requirements, design systems, support testing and oversee live implementation.Oversee the testing and monitoring of hardware and systems performance.Provide assistance with systems planning, business information analysis and process improvement initiatives.Support staff and end user with resolution of systems issues, malfunctions or hardware problems.Worked closely with customers on the technical requirements to provide technical solutions – Identified requirements, including technical details sufficient for product definition.Worked with the sales team to develop selling strategy within the target accounts – Created and delivered effective presentations and sales tools for the sales team. Requirements:Candidate must be have minimum 3 (three) year experience in related position.Candidate must be quick learner, hard worker, multitasker, Good English, have good communication skill and presentation skill.Candidate must possess at least Bachelor's Degree in Computer Science/Information Technology/Electrical or equivalent.Excellent knowledge of TCP/IP-based services, including DNS, DHCP, TFTP, SSH, SMTP, etc.Excellent knowledge of internet routing protocols (RIP, OSPF, BGP, EIGRP, IGRP, etc.).Excellent knowledge of Firewall/IDS/IPS/WAF and monitoring tools.Familiar scripting language (Bash, Python, YAML, etc.).Familiar with linux and unix.Having deep knowledge and experience with network or security equipment (Cisco, HPE Aruba, Juniper Networks, Palo Alto Networks, Fortinet Bluecoat, F5, Riverbed, etc).Having relevant industry certification at professional level is a must.</t>
  </si>
  <si>
    <t>Staff Finance Accounting dan Tax</t>
  </si>
  <si>
    <t>Staff Finance Accounting dan TaxResponsibilities :Prepaid input &amp; recap of PPh 23Import VAT Recap and PPh 22Journal of VAT Import &amp; Prepaid PPh 22Set up the scan ID Billing and BPN all PPhJournal of VAT Input of distributors in Accounting ProgramEnsure all tax credits has been uploaded into government application (efaktur)Present in-depth focus on allocated projects and alert Manager about probable technical tax problems.Coordinate with other tax team to provide data for credit note/return note to principalPrepare draft of respond letter to tax officeRespond to customer inquiries, State and Local tax notification.Maintain and comply with all work standards reducing risk exposure.Manage and organize tax fileInvolve in discussions related to resolution of tax problems.Ensure all tax aspect comply with the regulation.Requirements :Have a Diploma or Bachelor's degree in Accounting/Fiscal Administration/Taxation from a reputable university withCertification of Brevet A &amp; BHave a good working knowledge of accounting and taxExcellent knowledge of local tax regulationInterpersonal SkillIntellectual curiosity, initiative, personal organization, motivation, maturity</t>
  </si>
  <si>
    <t>Senior Brand Manager - Youth &amp; Innovation</t>
  </si>
  <si>
    <t>Job Description:1. Actively lead the brand innovation development, from the strategy and down to the packaging development2. Deliver thoughtful product development briefs with clear marketing / business objectives, competitive context, cog targets, forecasts, unit P&amp;Ls, and business case.3. Come up with the formation of a strong brand strategy, including identification of gaps and growth opportunities within the market, clear brand differentiation, and well-crafted portfolio and mix, giving the newly innovated brand both short and long term wins.4. Develop and support implementation of annual brand and operating plan5. Develop brand equity management advertising material6. Develop and communicate on NPD brand strategy7. Act as project leader within project team, company and outside agencies to prepare launch plan as well as post launch evaluationRequirements:1. Have at least 10 years of experience in similar role2. Having a bachelor degree in Finance or Marketing major is preferable3. Knowledgeable in brand planning and consumer analysis4. Have deep understanding of brand performance and future aspirations5. Experienced in financial and P&amp;L management6. Well spoken and written in English7. Tech savvy8. Able to work under pressure and independently with minimal guidelines</t>
  </si>
  <si>
    <t>BUSINESS DEVELOPMENT MATERI PELAJARAN BAHASA INGGRIS</t>
  </si>
  <si>
    <t>Syarat:Minimum lulusan S1Umur 25-35 tahunPengalaman 3 tahun di bidang pendidikanFasih berbicara dan menulis dalam Bahasa Indonesia &amp; InggrisMempunyai skill presentasi dan komunikasi yg baikBersedia bekerja lembur jika diperlukanDeskripsi pekerjaan:Mempromosikan bahan materi pelajaran ke sekolahMempromosikan software dan jasa pelatihan ke sekolahMenjalin hubungan baik dengan pelangganMampu mencapai dan mempertahankan sales targetMempunyai kendaraan sendiri dan bersedia bekerja di luar kantor</t>
  </si>
  <si>
    <t>Kualifikasi :Jujur dan disiplinBertanggung jawabDisiplinTidak pemaluBisa dan paham sosial mediaUsia maksimal 30 tahunDomisili Purworejo dan sekitarnyaTanggung Jawab :Memberikan pelayanan yang sopan dan ramah pada pelangganBertanggung jawab terhadap kebersihan outlet, area kerja dan peralatan memasakMemberikan service oriented yang optimal pada pelangganMenjalankan SOP outlet dengan konsistenBenefit :Gaji pokokUang makan harianAlamat :Manja Cheese Tea PurworejoJl. Ahmad Dahlan Purworejo (sebelah UM Purworejo)</t>
  </si>
  <si>
    <t>Sales Manager/Asst. ManagerCompany: Japanese IT company in JakartaRequirements:• Bachelor’s degree in business or related field.• Fluent in English• Has at least 4 years’ experience as a sales representative or sales manager in IT companies• Demonstrated ability to communicate, present and influence credibly and effectively at all levels of the organization• Proven ability to drive the sales process from plan to close• Strong business sense and IT industry expertise• Experience managing and directing a sales team.Job description:• Work with the Japanese GM to promoting the organization and products.• Achieve growth and hit sales targets by successfully managing the sales team• Developing your sales team through motivation, counseling, and product knowledge education.• Design and implement a strategic business plan that expands company’s customer base and ensure it’s strong presence• Setting individual sales targets with the sales team.• Tracking sales goals and reporting results as necessary.• Overseeing the activities and performance of the sales team.</t>
  </si>
  <si>
    <t>Talesales Training &amp; Development Associate (Call Agents)</t>
  </si>
  <si>
    <t>Job DescriptionsDevelop curriculum to support overall sales process &amp; improvement in outbound sales team (OEC)Design and evaluate training material for technical/soft skills training for outbound sales team (OEC)Improve the quality and performance of the entire Outbound Education Consultant (OEC)Support the execution of planned learning strategies and solutionsJob RequirementCurrently active as a sales agentGood logical and structural thinking, with a strong sense of responsibility and result orientedCreative, critical-thinker, problem-solver, and a team playerSelf-starter, proactive, and able to work in a face-paced environment</t>
  </si>
  <si>
    <t>Kandidat harus memiliki setidaknya Gelar Sarjana di Keuangan/Akuntansi/Perbankan atau setara.Bahasa yang harus dimiliki: Bahasa Indonesia, EnglishSetidaknya memiliki 4 tahun pengalaman dalam bidang yang sesuai untuk posisi ini.Kemampuan yang harus dimiliki: General Accounting, Internal Audit, Budgeting, Analytical Review, TaxLebih disukai Supervisor/Koordinator khusus dalam Keuangan - Umum/Akuntansi atau setara.</t>
  </si>
  <si>
    <t>PIZZA COOK</t>
  </si>
  <si>
    <t>Responsibilities :Help prepare cooking utensils.Monitor stock of kitchen items.Help keep the kitchen clean.Make PizzaQualification :Minimum 2 Year of prior experience as a pizza cookHigh School Diploma or equivalent : Diploma from culinary school preferredProficient whit preparing and baking pizza doughFlexibility to work in shifts, including weekends and eveningsAble to join immediately</t>
  </si>
  <si>
    <t>Content Creator Sosmed</t>
  </si>
  <si>
    <t>Kualifikasi:Berusia maksimal 25 tahunBerpendidikan terakhir SMA Memiliki minat di bidang social media marketingMampu bekerja sesuai deadlineKomunikatif Deskripsi Pekerjaan:Membuat planing postinganMembuat brief ke desainerMembuat caption</t>
  </si>
  <si>
    <t>TAX STAFF (STAFF PAJAK) PENEMPATAN:  SURABAYA</t>
  </si>
  <si>
    <t>Deskripsi Pekerjaan:Membuat Faktur PajakMelakukan pengecekan Faktur Pajak dari SupplierMemastikan kelengkapan data SupplierMenyusun Laporan PajakMelakukan pengarsipan dan dokumentasi perpajakan.Kualifikasi:Pendidikan: S-1 AkuntansiMemiliki Sertifikat Brevet A/BBerpengalaman sebagai Staf Pajak (minimal 2 tahun)Diutamakan berpengalaman di Sistem AkuntansiMenguasai Rumus-rumus ExcelDiutamakan memiliki pengalaman di KAP.</t>
  </si>
  <si>
    <t>Deskripsi Pekerjaan :Mengerjakan laporan dari manufakturMemiliki pengetahuan di management keuangan, COA Akuntansi, Laporan R/L &amp; Neraca, Cash Flow, Piutang &amp; HutangMembuat invoice untuk tagihan supplier/invoiceMelakukan rekonsiliasi bank, penjualan, piutang, hutang, dan pajakMelakukan fungsi control dan pengawasan terhadap semua transaksi keuanganPersyaratan :Minimal SMK/D3 AkutansiUsia Maksimal 35 TahunBisa Mengoperasikan Komputer ( MS. Office )Sedikit Mengerti PerpajakanBisa program accurateBisa Bekerja Baik Secara Individu Dan TeamJujur, disiplin, tanggung jawab, komunikatif, rajin dan telitiLokasi kerja di daerah Jakarta Utara</t>
  </si>
  <si>
    <t>APOTEKER MAYAPADA HOSPITAL TANGERANG</t>
  </si>
  <si>
    <t>Uraian Tugas:Mengerti alur atau proses penerimaan resep sampai penyerahan obatMelakukan stok opname obat – obatan dan alat kesehatanMemberikan layanan informasi obat dan alat kesehatanMemahami dan dapat melakukan pengenceran obat Kualifikasi:Pendidikan S1 Farmasi + Profesi Apoteker, dengan IPK minimal 3.00Usia maksimal 33 tahunPengalaman kerja minimal 1 tahun sebagai Apoteker di rumah sakitMemiliki STRA (Surat Tanda Registrasi Apoteker) dan SIPA yang masih berlakuMenguasai Ms. Office (Word, Excel, Power Point)Detail, memiliki komunikasi yang baik &amp; berorientasi pada target kerja dan customerDapat bekerja secara individu maupun teamBersedia bekerja dengan sistem shiftBersedia ditempatkan di Mayapada Hospital Tangerang</t>
  </si>
  <si>
    <t>Kualifikasi :Usia maksimal 30 tahunPendidikan D3 atau D4 Keperawatan GigiMempunyai STR aktifMampu mengoperasikan komputerMampu bekerjasama dan berkomunikasi dengan baikMemiliki motivasi untuk memajukan RS Mawaddah MedikaTugas dan Tanggung Jawab :Menerima Pasien datang dan mengarahkan ke resepsionisMembantu membukakan pintu klinik kepada pasien yang baru datangMengecek kondisi seluruh ruangan yang ada di klinikBertanggung jawab atas kebersihan dan kenyamanan klinikMemastikan seluruh pekerjaan di recheck kembali yang sudah di kerjakanMembantu seluruh pelayanan yang ada di klinik</t>
  </si>
  <si>
    <t>Kualifikasi:S1 Jurusan Hukum dengan IPK minimal 3.00Memiliki pengalaman di bidang terkait (khususnya litigasi) setidaknya 2 tahunMemiliki pengalaman di lawfirmBersedia ditempatkan di Jawa Timur dan Jawa BaratDeskripsi Pekerjaan:Membina hubungan baik dengan pihak eksternal yang terkait dengan litigasi perusahaan seperti: Kantor Hukum, aparatur penegak hukum, badan-badan pemerintahan terkait.Memastikan progress penanganan kasus serta membantu penanganan kasus di wilayahMemastikan dan melaksanakan SOP penanganan kasus pidana atau perdata dan legalitas aset sitaan kasusKonsolidasi data-data kasus di wilayahMonitoring recovery kasusMenghadiri persidangan</t>
  </si>
  <si>
    <t>Receptionist :Job Title                   : ReceptionistEmployee type         : Full TimePosition level           : StaffJob Specialization    : Administration &amp; Front lineWork Location          : IndonesiaEducation                 : D3/S1Year Experience       : 2 YearsSkills                         : Receive Visitors, Administration, Answer Phone Calls, Manage Mail, Organize Meetings, Reception Area MaintenanceRequirement :·       Proven work experience as a Receptionist, Front Office Representative or similar role.·       Proficiency in Microsoft Office.·       Hands-on experience with office equipment (e.g. fax machines and printers).·       Professional attitude and appearance.·       Solid written and verbal communication skills.·       Ability to be resourceful and proactive when issues arise.·       Multitasking and time-management skills, with the ability to prioritize tasks.·       Customer service attitude.·       Able to write and speak in English·       Willing move, stay or domicile at Karawang.Job Description                     :·       Greet and welcome guests as soon as they arrive at the office, direct visitors to correct person, direct visitors to correct person.·       Answer, screen, forward incoming phone calls, direct visitors to correct person.·       Ensure reception area is tidy and presentable, with all necessary stationery and material (e.g. pens, forms and brochures).·       Provide basic and accurate information in-person and via phone/email·       Receive, sort, distribute daily mail/deliveries, and prepare correspondence and documents.·       Maintain office security by following safety procedures and controlling access via the reception desk (monitor logbook, safety tool for Guest, )·       Update calendars and schedule meetings.·       Arrange BOD meeting preparation correspondence and documents.·       Perform other clerical receptionist duties such as filing, photocopying, transcribing and faxing.</t>
  </si>
  <si>
    <t>Finance Accounting Manager - Multinational Automotive</t>
  </si>
  <si>
    <t>You will be working directly with the finance &amp; accounting division of the company and report directly to the Finance Director. This is a key role for the organization as you will provide accurate financial report for company's decision making process.Client DetailsOur client is a well-known multinational automotive company with clients across countries. They are currently the big player in the market and continuously making contribution and improvements to the industry.DescriptionPrepare monthly P&amp;L commentaries in comparison to budget.Complete monthly accounts of the whole organization.Payment approvals, budget control, financial planning and analysis.In liaison with Managers and Directors working on reviews and follow-ups.Prepare financial statements for the company and liaise with external auditors.Reviewing payments before proceeding for further actions to ensure correct posting.Preparing the Consolidation Financial and Management Reporting.Preparing forecasts and projects with accounting division.ProfileBachelor degree in accounting/finance or full professional qualification (e.g. CPA, CMA, CA).5-7 years experience in a similar position (minimum). Minimum of 2 years in managerial position (team leader).Must have a multinational background and knowledge in international trade activities.Experience in well-known accounting firm / automotive industry will be an advantage.Hands on with ERP Software.Multitasking abilities and good analytical skills are necessary.Strong analytical skill required to identify risks and opportunities in the business.Excellent communication skills, both verbal and written in English and Bahasa Indonesia and ability to build cross discipline relationships.High level of ethics and integrity.Job OfferOpportunity to expand portfolio into a key strategic role within the organization.Excellent remuneration package based on experience.To apply online please click the 'Apply' button below. For a confidential discussion about this role please contact Michael Handinata on +62 21 2958 8819.</t>
  </si>
  <si>
    <t>QUALIFICATION:Minimum education D3/equivalentMaximum age 35 yearsHave at least 1 year sales experience.Knowledge of basic sales and negotiation skills.Have a personal vehicle (motorcycle) and SIM C.Experience in Retail and Experience in soju drinks is preferredTarget Oriented, honest, disciplined, responsible and agileCan work together in a team.Used to Mobile out of the office.Placement at : MEDAN, PALEMBANG, MAKASAR, SEMARANG, YOGYAKARTA, SURABAYA, MANADOJOB DESKRIPTION :Offers Soju beverage products.Looking for new distributors and getting new orders.Reach monthly targetHelp billing customers who are past due.Price negotiationConduct field visit.Make a sales Report, Daiky, Weekly, Or Monthly</t>
  </si>
  <si>
    <t>Credit Marketing Officer - Sumedang &amp; Cirebon</t>
  </si>
  <si>
    <t>CMO Motor BaruMelakukan penjualan produk pembiayaan untuk Motor Baru sesuai dengan target yang telah ditentukanMembina hubungan baik dengan DealerMelakukan verifikasi data dan survey kepada calon debitur dengan baik sesuai ketentuan yang berlakuCMO Dana Tunai / LeasebackMelakukan penjualan produk pembiayaan dana tunai (refinancing) / leasebackMelakukan canvasing / door to door dan pemasaran produkMelakukan verifikasi dan survey data debitur dengan baikBekerjasama dengan agen-agen terkait BENEFITS Gaji bulanan mengikuti UMR SumedangInsentif tidak terbatas (diluar gaji bulanan)Asuransi jiwa dan kesehatan</t>
  </si>
  <si>
    <t>Staff Creative Designer</t>
  </si>
  <si>
    <t>Deskripsi Pekerjaan:Membuat design poster, Spanduk, banner dan design materi di Media SosialMampu Membuat dekorasi Event-eventMemonitoring pertumbuhan analitik media sosial, terutama IG Kualifikasi:Usia maksimal 30 tahunPendidikan minimal D3/S1 di jurusan Multimedia dan Design Komunikasi VisualPengalaman minimal 2 tahun di bidang yang samaMempunyai kreatifitas yang tinggilUpdate teknologi dan berbagai macam media sosialMenguasai program Adobe premiere, adobe photoshop dan adobe illustratorMemiliki nilai seni yang tinggiMengikuti trend masa kiniKreatif, detail, proaktif, dan inisiatif dalam bekerjaPenempatan di Serpong, Tangerang</t>
  </si>
  <si>
    <t>Asuransi kesehatan;Waktu regular, Senin - Jumat;Bisnis (contoh: Kemeja);Meal allowances</t>
  </si>
  <si>
    <t>Tugas &amp; Tanggung Jawab:Bertanggung jawab dalam merencanakan, mengarahkan, memonitor dan mengevaluasi sistem kerja Area Spv, Spv Showroom dan SPG di Showroom dan counter, inventory stock, lost preventif, serta strategi promosi yang akurat dan efektif untuk mencapai target sales yang telah ditetapkan.Kualifikasi:Usia min 25 tahunMemiliki jiwa leadership, aktif dan mau berkembangMin. Diploma dari berbagai jurusan, IPK &gt; 2,75Min. 1 tahun pengalaman sebagai Leader/SPV/Coordinator di bidang yang sama, lebih di utamakan dari fashion atau retail sepatu.Dapat bekerja dalam target, bersedia untuk melakukan perjalanan dinasPenempatan: Area Malang / Semarang / Banjarmasin</t>
  </si>
  <si>
    <t>Internal Auditor Staff</t>
  </si>
  <si>
    <t>Kualifikasi:Usia maksimal 35 tahunD3/S1 jurusan ekonomiPengalaman minimal 1 tahun sebagai internal auditor staffDeskripsi:Menerima permintaan khusus dari departemen-departemen anak perusahaan untuk melakukan pemeriksaan kasus-kasus terkait keuangan atau barang yang dinilai ada kejanggalan.Melaporkan hasil audit kepada Direktur untuk ditindaklanjuti.Meeting koordinasi dengan manajemen terkait temuan audit. Menentukan kebenaran dari data keuangan yang dibuat dan kefektifan dari prosedur intern.Memberikan penilaian dan memperbaiki alur kerja yang tidak efisien.Menentukan sejauh mana perlindungan pencatatan dan pengamanan harta kekayaan perusahaan terhadap penyelewengan dan memberikan saran perbaikan terhadap prosedur-prosedur yang sudah berjalan di dalam perusahaan.Menentukan tingkat koordinasi dan kerja sama dari kebijaksanaan manajemen.</t>
  </si>
  <si>
    <t>Head of Depo - Ambon</t>
  </si>
  <si>
    <t>Job Purpose: Monitor, coordinate the team and maximize sales volume from distribution of KT&amp;G Indonesia products and their variants to their specific area in the retail distributor's channel to be able to reach (or more) from the sales target set by management. Also for the operational matters such finance, stock management in our branch. Job Requirement:Candidate must possess at least a Bachelor's Degree in any field.Required language(s): Bahasa Indonesia, EnglishAt least 5 Year(s) of working experience in the related field is required for this position.Required Skill(s): Selling Skill, Negotiation Skill, Territory ManagementPreferably Supervisor/Coordinator specialized in Sales - Retail/General in Tobacco or FMCGJob Description: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Monitoring and controlling operational matters such finance and stock management.</t>
  </si>
  <si>
    <t>Offshore Construction Deputy Manager</t>
  </si>
  <si>
    <t>Responsibility:As an EPC engineer(Offshore)Manage Indonesian subcontractors’ construction activity and is responsible for the overall coordination of on-site work.Have the ability to review and write Procedures and Method Statement, and be responsible for all tasks arranged by the construction managerRequirement:Candidate must possess at least a Bachelor's Degree, Engineering (Civil) or equivalent.At least 5 year(s) of working experience in the related field is required for this position.Be good speaking and writing EnglishCan work in Balikpapan for long.Good experience in offshore pipeline construction management.Better have working experience with Pertamina/WorlypasonsPrefer domicile in Lawe - Lawe Balikpapan</t>
  </si>
  <si>
    <t>Deskripsi Pekerjaan :Mencari customerMeningkatkan penjualanBerkomunikasi yang baik dengan customerKualifikasi:Semangat, Tepat Waktu &amp; Jujur.  Ramah, Supel dan Aktif. Dapat bekerja teamwork mencapai tujuan bersamaTidak perlu latar pendidikan tinggi tetapi memiliki keinginan sukses yg tinggi</t>
  </si>
  <si>
    <t>We are seeking talented Android Developer to support our Projects.Requirement:   Familiar with Java and Android Studio   Familiar with Android SDK   Familiar with REST API   Familiar with OAuth   Familiar with Google Firebase API   Familiar with Google Maps API   Familiar with GIT versioningAdded Advantages:   Familiar with Flutter/ReactNativeFamiliar with ObjectiveC/Swift</t>
  </si>
  <si>
    <t>RECRUITMENT &amp; SELECTION TEAM LEAD</t>
  </si>
  <si>
    <t>Bring your career aspirations to life with AIA!Supervise All Recruiter’s Channel in PD and Support function to recruitment and selection activities to provide the most qualified sales and keep the fulfillment of every branch of all distribution channels in order to achieve their business goals1. Regularly review Man Power Mapping &amp; analyze General Report to identify any recruitment improvement opportunities and maintain the quality of the selection process2. Work together with Sales Leader to deliver and review quarterly manpower fulfilment for BC/ABM/ISM/TSR and solve issue in Channel area3. Make initiative to select appropriate external sourcing to adding database for all channel to fulfill sales forces manpower4. Work closely with respective designated channel to identify: total current manpower shortfall, roll out planning &amp; manpower requirement, turn over prediction5. Supervise recruiters to ensure all selection activities for all Bancassurance meet the standard procedure and to fulfill identified number of required manpower of respective region (psychological test, Job Fair, Campus Hiring, Posting Job Vacancy at electronic and newspaper media, sales hunting)6. Communicate and build relationship with channels, respective bank partners, vendors and ensure satisfaction with recruitment related support and services7. Maintain and select appropriate vendors around Indonesia to carry out the selection process, include: negotiate with vendor, prepare addendum and contracts, Carry out all administration and vendor payment processes8. Deliver analytical and comprehensive regular data analysis of the distribution performance – both partner and internal sales level.Build a career with us as we help our customers and the community live healthier, longer, better lives.You must provide all requested information, including Personal Data, to be considered for this career opportunity. Failure to provide such information may influence the processing and outcome of your application. You are responsible for ensuring that the information you submit is accurate and up-to-date.-</t>
  </si>
  <si>
    <t>Admin Market Place Osram Automotive</t>
  </si>
  <si>
    <t>Jadilah Admin Market Place Osram Automotive di CV. Buana Sinar Abadi hanya jika Anda :Rajin dan bersemangat tinggiMudah bergaulPandai berkomunikasiSenang untuk bekerjasama dalam teamMemiliki penampilan menarik Tanggung jawab :Proses orderan di TokoMembalas chat customerMenanggapi complain customerMemasarkan produk melalui topads.Filling DokumenMembuat Laporan Mingguan dan BulananMelakukan pengiriman paket ke jasa Pengirim Syarat :Minimum pendidikan SMA / sederajatUsia maksimal 30 tahunDiutamakan yang berdomisili daerah Jakarta dan sekitarnyaBerpengalaman di Marketplace minimal 1 tahunBerinisiatif tinggiMampu bekerja dalam timKemampuan komunikasi yang baikMemiliki kemampuan basic Design GrafisAkrab dengan Media SosialMenguasai Literasi DigitalMenguasai Sistem Transaksi OnlineMemiliki kreatifitas tinggiMengikuti trend informasi terkini terkait media Keuntungan :Insentif bulanan : Berdasarkan kinerja pribadiTunjangan : Termasuk tunjangan kesehatan dan tunjangan ketenagakerjaan, tunjangan tepat waktu dan biaya parkirStatus kepegawaian tetap dan full time setelah lewat masa percobaan</t>
  </si>
  <si>
    <t>CASHIER</t>
  </si>
  <si>
    <t>Kualifikasi:Pendidikan minimal D3 diutamakan jurusan ekonomiUsia maksimal 30 tahunSehat jasmani dan RohaniDiutamakan memiliki pengalaman minimal 1 tahun di bidang yang samaBerpenampilan profesionalMenguasai aplikasi perkantoran MS OfficeMemiliki komitmen, dan integritas yang tinggi, jujur dan bertanggung jawabMampu bekerja dalam tim dan mampu berkomunikasi dengan baikBersedia ditempatkan dan bersedia dimutasi Deskripsi Pekerjaan:Menghitung pasien yang sedang dirawat, baik rawat jalan atau rawat inapMenghitung harga jasa dokterMembuat pembukuan harian dan bulananMembuat rekap pembukuan pasienBertanggungjawab atas transaksi pengeluaran dan penerimaan rumah sakitMengatur arsip data pasien secara tertib dan teratur</t>
  </si>
  <si>
    <t>Land Certification Staff</t>
  </si>
  <si>
    <t>Candidate must possess at least Bachelor's Degree in Law or Urban Studies/Town Planning from reputable university.At least 1 Year(s) of working experience in the related field is required for this position, fresh graduates are welcome to apply.Required Skill: AutoCAD skill is a mustPreferably Staff (non-management &amp; non-supervisor) specialized in Property/Real Estate or equivalent.Have excellent written and oral communication skills, Good analytical thinking.Job Description :Melakukan proses pengajuan ijin / sertifikat  beserta legalitas dokumen dari suatu proses akusisi tanah atau property  sesuai dengan target dan prosedur yang belaku.Melaksanakan proses permohonan perijinan dan sertifikat yang dibutuhkan ( SP3L, SIPPT, KRK, KKOP, AMDAL, etc )Berkoordinasi dengan  team dan pihak di lapangan terkait dengan estimasi biaya yang dibutuhkan untuk pencapaian ijin / sertifikat suatu tanah / project.Membangun relasi yang kuat kepada pihak-pihak pemerintah, otoritas dan lembaga masyarakat.</t>
  </si>
  <si>
    <t>BUBUT MILLING OPERATOR</t>
  </si>
  <si>
    <t>PT.IMCP Sedang membutuhkan 2 posisi sebagai berikut :1.Operator Bubut2.Operator Milling3.Operator CNCSyarat:SMK Mesin Perkakas atau Pengelasan untuk Mekanik (Placement ByPass Krian)Pengalaman di mengoperasikan Mesin Bubut atau Mesin Milling atau Mesin CNCBisa Membaca Gambar Teknik (Untuk kandidat Mekanik)Mudah beradaptasi dengan budaya di lingkungan kerja dan perusahaan Sehat fisik dan rohaniPenmpatan Surabaya</t>
  </si>
  <si>
    <t>Document Staff</t>
  </si>
  <si>
    <t>Pendidikan Minimal D3 Semua JurusanUsia maksimal 30 TahunDapat berkomunikasi aktif menggunakan bahasa inggrisMahir dalam Ms. OfficeMemiliki pengentahuan yang baik tentang modul exward inward manifestMemiliki pengalaman export, import dan domestic Minimal 2 TahunBersedia ditempatkan di JakartaBerdomisili di Jakarta diutamakan</t>
  </si>
  <si>
    <t>SVN/ID10/2022/003 - Common Service Assistant II, Makassar</t>
  </si>
  <si>
    <t>Open to Internal and External CandidatesPosition Information:Reference No. : SVN/ID10/2022/003Position Title : Common Service Assistant IIDuty Station : MakassarOrganization Unit : Resource ManagementClassification : General Service, Grade G-5Type of Appointment : Special Short-Term Contract (with possibility of extension)Report to : Senior Resource Management AssistantEstimated Start Date : As soon as possibleClosing Date : 18 February 2022Context:Operational in Indonesia for more than 40 years, IOM Indonesia is one of the largest IOM missions in the world working on a wide range of activities in partnership with the Government of Indonesia, civil society, private sector actors, migrants and communities. IOM Indonesia is engaged in several thematic areas, including: Counter-Trafficking/Labour Mobility and Human Development (CT/LMHD), Disasters, Climate and Resilience (DCR), Immigration and Border Management (IBM), Migrant Assistance, Migration Health, and Resettlement and Voluntary Returns.The Resources Management Unit will contribute to the monitoring and supporting the budgetary financial, human resources and other administrative functions to ensure quality, effective and efficient resources management of the Sub-Office and Field Office in the respective region. Under direct supervision and guidance of the Senior Resource Management Assistant in IOM Sub Office Makassar, in close coordination with the National Procurement and Logistic Officer in Jakarta Country Office and under the overall supervision of the Head of Sub Office (HoSO) / Programme Coordinator Eastern Region Indonesia in Makassar, incumbent will be responsible for providing administrative support for Resource Management Unit in HR and logistics areas to IOM Sub Office Makassar and its field office(s).Responsibilities and Accountabilities:Maintain office inventory and management of goods / assets. Prepare monthly report to S/RMA and Asset Management team in Jakarta Office.Receive, review and process invoices received from vendor, ensuring the completeness of supporting documents prior to submitting the payment request to finance. Perform Goods Received/invoice raised (movement in Goods out-MIGO) for Makassar office and assist sub-offices under Eastern region as needed and provide advice/guidance related to MIGO as necessary.Perform administrative duties related to office; including but not limited to office lease, cleaning service, security guard, vehicles, photocopy machine, internet, and office utilities for offices under Eastern Region, provide clerical assistance such as drafting letters of correspondence, etc.Responsible for fleet operation activities which include providing and arranging daily vehicle schedule and vehicle movements, oversee the preparation and verification of monthly reports and analysis on fuel consumptions, driver working time, mileage records for Eastern region offices and submit to S/RMA and Jakarta Fleet Management in a timely manner.Assist in implementing procurement activities to include obtaining quotations, preparation of evaluation and recommendation in coordination with Procurement team, if needed.Identify potential new vendors related to accommodation, vehicle, supplies/equipment and register them in PRISM (SAP) system;Assist S/RMA in recruitment process including conduct preliminary interview, arrange written test and interview and prepare recruitment report;Maintain efficient filing system for administrative and logistical records;Provide support with the planning, coordinating and arranging of events such as seminars/conferences, meetings, including travel and hotel arrangements and trip itineraries when necessary;Undertake travel to the field offices to assist on-going activities and provide direct common service assistance and guidelines;Performs such other duties as may be assigned.Required Qualifications and Experience:EducationBachelor’s degree in the relevant field of expertise (Business, Administration, Logistics, Management, etc ) with three years of relevant experience, or,Completed High School from an accredited academic institution, with five years of relevant professional experiences.ExperienceExperience in administration/finance, procurement, preferably experience or familiarity with IOM regulation systemWorking knowledge of IOM Finance, procurement, admin and HR rules is an advantage.Knowledge of publicly recognized accounting systems (SAP, ATLAS, Oracle, etc.), software and procedures are a distinct advantageSkillsAbility to prepare clear and concise reports and to analyse and interpret source information and data;High level of computer literacy is required. Good knowledge of MS office, specifically EXCEL;Knowledge of the region is an advantage.Languages:Fluency in English and Bahasa Indonesia both written and spoken.Required Competencies:The incumbent is expected to demonstrate the following values and competencies:ValueInclusion and respect for diversity: respects and promotes individual and cultural differences; encourages diversity and inclusion wherever possible.Integrity and transparency: maintains high ethical standards and acts in a manner consistent with organizational principles/rules and standards of conduct.Professionalism: demonstrates ability to work in a composed, competent and committed manner and exercises careful judgment in meeting day-to-day challenges.Core competency - behavioural indicators level 1Teamwork: develops and promotes effective collaboration within and across units to achieve shared goals and optimize results.Delivering results: produces and delivers quality results in a service-oriented and timely manner; is action oriented and committed to achieving agreed outcomes.Managing and sharing knowledge: continuously seeks to learn, share knowledge and innovate.Accountability: takes  ownership  for  achieving  the  Organization’s  priorities  and assumes responsibility for own action and delegated work.Communication: encourages and contributes to clear and open communication; explains complex matters in an informative, inspiring and motivational way.OtherAny offer made to the candidate in relation to this vacancy notice is subject to funding confirmation.Appointment will be subject to certification that the candidate is medically fit for appointment, verification of Education certificate and security clearances.IOM applies local United Nations Salary Scale.How to apply:Interested candidates are invited to submit their applications in ENGLISH, with:Cover letter, clearly specify suitability and availability date,Complete the Personal History Form which can be downloaded at the following link: https://indonesia.iom.int/sites/g/files/tmzbdl1491/files/Personal%20History%20Form.xlsDetailed curriculum vitae, including historical salary and minimum three referees (preferably former direct supervisors).Please submit your application online by clicking "APPLY NOW" button below. The deadline for applications is 18 February 2022. Candidates applying for this vacancy are required to declare whether they have relatives already working for IOM.Only applicant who meets the above qualification will be considered</t>
  </si>
  <si>
    <t>Staff pengajar bahasa inggris</t>
  </si>
  <si>
    <t>-memberikan pengajaran Bahasa inggris sesuai KBM-Memberikan evaluasi pelajaran-jujur teliti dan bertanggung jawab-berdedikasi tinggi dalam mengajar-berkomunikasi dengan baik-berpengalaman lebih di sukaidalam proses pembelajaran ,  tidak hanya memiliki peran sebagai pengajar, tetapi juga perencana dan fasilitator. Sebagai seorang perencana, staff pengajar  berperan aktif merancang materi kuliah dan memberikan tugas yang sesuai dengan tujuan pembelajaran</t>
  </si>
  <si>
    <t>Kandidat harus memiliki setidaknya Gelar Sarjana di jurusan Teknik Informatika.Kandidat harus memiliki setidaknya Gelar Sarjana di Musik/Seni Panggung atau setara.Bahasa yang harus dimiliki: English, MandarinSetidaknya memiliki 1 tahun pengalaman dalam bidang yang sesuai untuk posisi ini.Kemampuan yang harus dimiliki: AUTOCAD, PLAYING GUITARLebih disukai Supervisor/Koordinator khusus dalam Manufaktur/Operasi Produksi atau setara.</t>
  </si>
  <si>
    <t>PHP Developer</t>
  </si>
  <si>
    <t>Work closely with the IT team in completing projectsTroubleshoot and fix any issues relating to PHP programsEnsure smooth operations of web processes and infrastructureCreate scripts to facilitate client systems to meet performance and objectivesTest and develop software for client applicationsCreate documentation for software createdUtilize source debuggers and write or modify client softwareProduce results effectively and within the deadlines setRequirement :Strong knowledge of web markup such as HTML5, CSS3 and Bootstrap CSS FrameworkStrong knowledge of front-end development including AJAX, Javascript Object and JQueryExperience in using CSS and Javascript framework like BootstrapExperience in using AngularJs or VueJS is a plusExperience in using tools xsuch as Git and ComposerGood knowledge of responsive design or adaptive designExperience in using CSS Preprocessing like Sass, LESS or Stylus is a plusAbout Us :“The right people in the right time and the right position would be the key to our company’s improvement;we developed our company through our corporate culture and values.” TOG Indonesia aims to deliver solutions required by companies to compete in today’s digital economy; where as now it is highly necessary to review and revise a company’s business processes. In countering global challenges.﻿</t>
  </si>
  <si>
    <t>HR RECRUITMENT OFFICER (MPP)</t>
  </si>
  <si>
    <t>TUGAS &amp; TANGGUNG JAWAB:Memasang iklan lowongan kerja dan mencari kandidat yang sesuai melalui job portal, LinkedIn, Instagram, dll;Melakukan pengetesan mulai dari instruksi, observasi, wawancara dan membuat interpretasi dasar dan hasil dari pengetesan;Merekomendasikan kandidat berdasarkan kualifikasi, hasil tes dan interview awal serta mengatur jadwal interview lanjutan kepada user;Memproses penerimaan karyawan baru dan dokumen administrasi serta kelengkapannya sesuai dengan standart yang sudah ditentukan;Membuat laporan proses rekrutmen setiap bulan;Memastikan dan menyiapkan kelengkapan dokumen karyawan baru. KUALIFIKASI:Pendidikan minimal S1 Psikologi/Human Resource Management;Memiliki pengalaman minimaml 1 tahun Recruitment Staff di bidang F&amp;B/ Poultry lebih disukai;Usia maksimal 30 tahun;Memahami dan menguasai alat tes psikologi;Mampu bekerja baik secara individu maupun tim;Memahami Interpretasi dan Administrasi alat tes psikologi;Memahami Interview &amp; Observasi;Terbiasa dengan system digital rekruitmen;Memiliki kemampuan komunikasi baik;Mampu bekerja dibawah tekanan;Bersedia melakukan perjalanan dinas luar kota.Penempatan (work base) di Greenlake City, Cipondoh, Tangerang.</t>
  </si>
  <si>
    <t>Entomologist of Oil Palm and Research Development (Jambi)</t>
  </si>
  <si>
    <t>1.    Set up research for us2.    Sufficient knowledge to run the “Black Soldier Fly” project3.    Understand and able to conduct industrial scale Black Soldier Fly Business4.    Visiting the forest plantation/nursery regularly and give some advices on the diagnosis and control of plant disease.5.    Planning and preparing experimental design to conduct research of pest and disease.6.    Testing all sorts of insecticide and fungicide.7.    Prepare and update work instruction of Plant Protection Department.8.    Conduct regular training to the operation staff in plantation and nursery</t>
  </si>
  <si>
    <t>Guru Kelas SD</t>
  </si>
  <si>
    <t>Kriteria:Pendidikan Sarjana Pendidikan Guru Sekolah Dasar   IPK Minimal 3.00Usia Maksimal 35 tahunBerdedikasi dan mempunyai loyalitas tinggi pada pekerjaanDiutamakan yang sudah punya pengalaman mengajar minimal 2 tahunTerbiasa hidup dengan nilai-nilai Agama Tugas dan Tanggung Jawab:Menguasai Ms. Office dan media pembelajaran digitalMampu bekerjasama dalam teamMembuat rencana pembelajaran, LKS, dan admin kelasMembuat penilaian dan laporan hasil belajar siswaMampu mengajar secara daring</t>
  </si>
  <si>
    <t>Persyaratan :Pendidikan Minimal S1Usia Maksimal 30 tahunMemiliki pengalaman Minimal 2 tahun di bidang yang samadapat menghitung quantity pekerjaandapat melakukan pencatatan data atau dokumen dengan baik.memiliki kemampuan analisis data laporan costingdapat menggunakan Ms. Officedapat berkomunikasi dengan baikterbiasa dengan deadline dan targetteliti dalam menjalankan setiap pekerjaan.Deskripsi Pekerjaan :Membuat daily costmelakukan kegiatan inventory setiap bulannyamemastikan keberadaan setiap transaksi terutama yang berhubungan dengan transaksi pembelian atau pengeluaranmelakukan penyesuaian data dari sistem ke actual.menguasai fix cost, biaya over height, HPP, variable cost &amp; efisiensi biayaMembuat, menganalisa dan menyusun laporan costing dan HPP serta memverifikasi dokumen pendukung.melakukan analisis dan mengontrol budgetingmembuat laporan cost controlbertanggung jawab untuk membuat, melaksanakan dan mengatur persediaan setiap bulan.melakukan pemantauan dan memeriksa seluruh hasil perhitungan persediaan apakah sudah sesuai dengan dukungan bukti dan dokumen yang ada.melakukan pemeriksaan dan memastikan setiap transaksi sudah benar, khususnya transaksi pembelian dan pengeluaran perusahaan.membandingkan setiap data yang adamelakukan pemeriksaan data secara berulangmengawasi arus masuk dan keluar barang, menyimpan dan juga menerima barang.melakukan kerjasama dengan bagian pembelian untuk mendapatkan informasi terkait dengan aktivitas pembelian, harga barang sampai dengan penerimaan barang.</t>
  </si>
  <si>
    <t>Bancassurance Life Consultant - (Cianjur)</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 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Marketing minimal 2 tahun)Usia maksimal 30 tahunKemampuan komunikasi dan interpersonal yang baikMemiliki motivasi kerja yang tinggi dan siap dengan tekanan targetMoney OrientedBersedia ditempatkan pada semua cabang Bank Partner area Cianjur Update profil akun JobStreet anda &amp; kirimkan lamaran lengkap anda</t>
  </si>
  <si>
    <t>Job Description :Responsible for established efficient workflow processesMonitored daily productivity and implemented modification to improve overall effectiveness of personnel and activitiesOversaw office inventory activities, including ordering and requisitions, stocking and receivingCommunicated corporate objectives across all divisions through regular correspondence and scheduled updatesQualifications :Candidate must possess at least Bachelor Degree in Business Administration or equivalentAt least 5 year(s) of working experience in the related field is required for this positionAble to maintain an accurate organize calendar &amp; have great planning abilitiesMust have good communication, customer service and relationship building skillsMust have the ability to be proactive and use own initiative (to see what needs doing and to do it)Exceptionally well organized with excellent time management skills</t>
  </si>
  <si>
    <t>Key Account Manager (KAM) JAKARTA</t>
  </si>
  <si>
    <t>Setidaknya memiliki pengalaman KAM (Modern Market) Minimal 3 Tahun di perusahaan FMCG.Minimal lulusan S1Wajib Memahami dan memiliki jaringan serta pengetahuan luas terkait MTI, LKA dan NKA (Supermarket, Hypermarkert Nasional dan Lokal)Kemampuan yang harus dimiliki : Trading term, Negosiasi &amp; PromosiMemiliki kemampuan mengolah data dan membuat laporanMemiliki Motivasi kerja yang tinggi, ulet, gigih tahan terhadap tekananMemiliki SIM ALokasi Kerja Jakarta</t>
  </si>
  <si>
    <t>Kualikasi:Pendidikan minimal SMA/Sederajat.Berdomisili di sekitar kota Tangerang (diutamakan).Maksimal berusia 26 tahun.Berpenampilan menarik.Memiliki kemampuan public speaking yang baik.Mampu berkomunikasi dengan baik.Berani tampil didepan kamera.Punya ketertarikan dibidang fashion.Percaya diri.Deskripsi Pekerjaan:Mempresentasikan dan menjual baju secara live.Meningkatkan omset penjualan melalui live streaming.Mentrigger customer agar tertarik membeli produk.Memberikan ide kreatif dan membantu membuat konten yang menarik.Membantu persiapan dan perencanaan live supaya lebih efektif.Aktif memberikan feedback kepada customer dan memberikan laporan kepada atasan.</t>
  </si>
  <si>
    <t>SALES PROMOTION</t>
  </si>
  <si>
    <t>Kualifikasi :·       Usia maksimal 30 tahun·       Pengalaman minimal 2 tahun·       Jujur dan bertanggung jawab·       Mampu berkomunikasi dengan baik·       Tinggal diwilayah Cibubur dan BSD·       Dapat memberikan laporan rekap penjualan setiap minggu·       Bisa menjual disupermarket / mall·       Berpenampilan menarik dan rapiJobdesk·       Melakukan direct selling·       Mengkoordinasi dan mengelola produk·       Memenuhi target penjualan·       Mempromosi produk kepada customer</t>
  </si>
  <si>
    <t>Graphic Designer (Kontrak)</t>
  </si>
  <si>
    <t>Kualifikasi:Pendidikan minimal S1 DKVTerbuka untuk fresh graduateDurasi kontrak minimal 3 bulanMemiliki kemampuan komunikasi yang baik, individu maupun dalam timMemiliki passion dalam bidang design grafisTanggung Jawab:Branding / Collaterals TACO GroupStore display / visibilitySocial media postsCatatan: lampirkan CV &amp; portfolio</t>
  </si>
  <si>
    <t>Manager Marketing bertanggung jawab untuk merencanakan, mengarahkan, atau mengkoordinasikan kebijakan dan program pemasaran, antara lain melihat permintaan untuk produk dan jasa yang ditawarkan oleh perusahaan dan pesaingnya serta mengidentifikasi pelanggan potensial.</t>
  </si>
  <si>
    <t>INDUSTRIAL AUTOMATION ENGINEER</t>
  </si>
  <si>
    <t>Waktu regular, Senin - Jumat;Kasual (contoh: Kaos);Responsible flexible working hours, home office, &amp; Performance Bonus</t>
  </si>
  <si>
    <t>D3/S1 graduated from Mechatronic, Physic, IT or Electrical Engineering SchoolWelcome for fresh graduateEnglish literate is a mustHaving experience in PLC programmingHaving experience in SQL, Phyton, JSON &amp; MQTT will be great advantagesUnderstand &amp; able to read &amp; draw schematic &amp; wiring diagramHonest, hand-on and hardworking personAble to work individualWilling to travel around Indonesia &amp; overseasHave driving license (car or motorcycle) will be advantageOffice location will be in Tangerang Selatan-</t>
  </si>
  <si>
    <t>Supir Truk B1 Umum atau B2 Umum</t>
  </si>
  <si>
    <t>Kualifikasi:SIM wajib B1 Umum atau B2 UmumPengalaman minimal bawa FUSO BAK 3 tahunPaham mekanika sederhana (ganti ban serep, laher/bearing, dll)Paham daerah Jawa Tengah, Jawa Timur dan Kota SurabayaPerilaku jujur, sopan dan bertanggungjawabUsia maksimal 35 tahun</t>
  </si>
  <si>
    <t>CONTROL TOWER STAFF</t>
  </si>
  <si>
    <t>Dimohon keseriusan kandidat dalam melamar pekerjaan ini, dengan membaca terlebih dahulu mengenai deskripsi pekerjaan dan kualifikasi yang dibutuhkan, hanya kandidat yang memenuhi kualifikasi yang akan kami prosesKualifikasi : Pendidikan Minimal D3/S1Semua Jurusan Memiliki pengalaman minimal2 tahun di bidang Logistik sebagai Control Tower Memiliki kemampuan untuk memonitor Kendaraan Mampu bekerja memakai sistem transportasi Menguasai Ms OfficeWajib dan bersedia bekerja secara shifting penempatan kerja di Kantor Pusat Jakarta Selatan Bersedia dinas keluar kantor jika di perlukan Deskripsi Pekerjaan :Bertanggung Jawab untuk memonitor seluruh kendaraan dalam proses pengiriman dari proses pemuatan, perjalanan, hingga pembongkaran Mencatat setiap kendala operasional pengiriman dan melaporkan ke koordinator lapanganMembuat laporan harian, mingguan dan bulanan terkair operasional seluruh kendaraanBerkoordinasi dengan vendor system terkait pemakaian system apabila terjadi kendala dan memastikan pemakaian system transportasi berjalan dengan baik 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Asuransi kesehatan;Kasual (contoh: Kaos);24 jam</t>
  </si>
  <si>
    <t>Bertanggung jawab terhadap agenda marketingMembuat jadwal kerja bulanan, yang berhubungan dengan sosial mediaMenguasai photography (food photography lebih diutamakan)Menguasai aplikasi untuk marketing di sosial media (Instagram, Facebook, Youtube, dll)Mampu membuat konten marketing yang menarikMampu membuat caption dalam bahasa InggrisMampu bekerja dalam tim, maupun personalMampu bekerja dibawah tekananBersedia ditemoatkan di Semarang (domisili Semarang lebih diutamakan)</t>
  </si>
  <si>
    <t>Supervisor Merchandiser Modern Trade Channel Jabodetabek</t>
  </si>
  <si>
    <t>Persyaratan:Kandidat harus memiliki setidaknya Diploma di bidang apapun.Setidaknya memiliki 2 tahun pengalaman dalam bidang yang sesuai untuk posisi ini.Memiliki jiwa salesmanshipMemiliki kemampuan problem solvingBerpengalaman dalam Modern Trade ChannelMemiliki hubungan yang erat dengan purchasing/owner Modern Trade Channel (Elektrikal/Bangunan)Terbiasa menghandle SPG/SPBPekerja keras, jujur dan dapat bekerja di bawah tekananBersedia penempatan di JabodetabekDeskripsi pekerjaan:Bertanggung jawab atas penjualan di area tersebutMencari &amp; menjalin kerjasama dan hubungan yang baik dengan toko atau MT baru maupun existing dan toko-toko elektronik lainnyaBertanggung jawab atas penyelesaian masalah yang terjadi di area tersebutBertanggung jawab atas stock yang ada di toko tersebutBertanggung jawab atas target yang harus di capai di tokoBertanggung jawab atas performance SPG/SPB</t>
  </si>
  <si>
    <t>Melakukan review dan analisa sales dataMembuat startegi plan untuk ach targetKoordinasi dengan team Marketing dan Executor dalam memastikan program berjalan dengan lancarMembuat strategi untuk slow moving item, disitribusi / flag marking areaMonitoring budget, cost dan mengerti struktur cost produkPersyaratan:Memiliki kemampuan presentasi , menguasai MS OfficeMemiliki pengalaman mengenai pekerjaan Trade Marketing, PlanogramMampu berbicara dalam bahasa InggrisMemiliki Logical Thinking dan StrategiFleksible dan memiliki kemampuan komunikasi yang baik</t>
  </si>
  <si>
    <t>Air Conditioning Technician</t>
  </si>
  <si>
    <t>Kualifikasi :Bisa bekerja secara teamPendidikan Min.SLTA / Sederajat/ SMK Teknik Elektro / pendinginUsia min.23 tahunBerpengalaman min.1 tahun dibidangnya ( Diutamakan )Berkomitmen dengan targetBerpenampilan rapi, sopan, mudah berkomunikasi, kreatif dan inovatif.Memiliki SIM CMemiliki kendaraan sendiriFasilitas :GajiTunjangan makanTunjangan transportJKK + JKM + JHTBonus/Insentif</t>
  </si>
  <si>
    <t>Chief Akunting, Finance &amp; HR</t>
  </si>
  <si>
    <t>PT. Bringin Karya Sejahtera (BRIKS) adalah salah satu Perusahaan Anak Dana Pensiun BRI yang bergerak dalam Bidang Konstruksi, Pengelolaan Gedung (Building Management), Management Service, Persewaan dan Pengelolaan Arsip mencari SDM Profesional untuk posisi :CHIEF FINANCE ACCOUNTING &amp; HRDeskripsi Pekerjaan :Melakukan supervisi kegiatan Finance, Akunting dan HR (Human Resouceses) dan pekerjaan operasional lainnya di unit kerja pengelolaan gedung high rise (bangunan/gedung berstruktur tinggi).Menyajikan laporan keuangan, akunting, pajak dan HRPresentasi terkait pekerjaanKualifikasi :·     Pendidikan Minimal S1 Jurusan Akunting/Ekonomi/Manajemen·     Usia Maksimal 40 Tahun·     Berpengalaman Minimal 5 (lima) tahun sebagai Manajer/Chief/jabatan yang setara dalam mensupervisi bidang Akunting, Finance dan Pengelolaan Sumber Daya Manusia (SDM)/HR·     Komunikatif, Energic dan Attitude Yang Baik·     Mampu Berbahasa Inggris dengan baik (Lisan dan Tulisan)·     Bersedia Mengikuti Aturan Perusahaan·     Penempatan DKI Jakarta</t>
  </si>
  <si>
    <t>Marketing Lending</t>
  </si>
  <si>
    <t>DESKRIPSI PEKERJAAN :Membuat Memorandum Usulan Kredit (MUK) secara efektif dan efisien (bekerja sama dengan Relationship Manager).Menganalis data pinjaman dan keuangan Calon Debitur atau Debitur, yang berkaitan dengan permohonan pinjaman baru, penambahan dan perpanjangan kredit.Melakukan spread sheet data-data Financial dan menerbitkan analisa yang memadai, guna mengevaluasi keadaan keuangan Calon Debitur atau Debitur.Berkonsultasi dengan Relationship Manager serta Calon Debitur atau Debitur untuk memberikan solusi atas pengajuan pinjaman.Memonitor laporan-laporan keuangan dari Debitur secara berkala.Secara berkesinambungan membaca berita mengenai perkembangan berbagai jenis industri di Indonesia dan Analisa tentang perusahaan-perusahaan.Mengumpulkan perbandingan kinerja dan rasio-rasio keuangan antar perusahaan dalam satu jenis industri.KUALIFIKASI :Pendidikan minimal S1 jurusan apa saja.Mempunyai pengalaman sebagai analis minimal 2 tahun.Lebih disukai mempunyai pengalaman di perbankan.Usia 25 s/d 38 tahun.Rapi, cekatan, dan bertanggung jawab.Dibutuhkan cepat untuk wilayah Jakarta</t>
  </si>
  <si>
    <t>Principal Process Engineer</t>
  </si>
  <si>
    <t>Previous background in Acid Gas Removal treating is preferrableProcess Simulation Software (Hysis, ProTreat, ProMax, ProSim)Interpersonal skillsReading PFD and P&amp;IDMs-OfficeMelakukan supervisi, kontrol pemasukan/pengeluaran dan profitabilitas dari proyek yang menjadi tanggung jawabnya.Melakukan supervisi dan memastikan dukungan dan pelatihan yang dibutuhkan guna mencapai target oleh seluruh tim yang menjadi tanggung jawabnya.</t>
  </si>
  <si>
    <t>ACCOUNTING &amp; FINANCE</t>
  </si>
  <si>
    <t>Roles &amp; Responsibilities:Verify and execute Company’s regular transactions.Perform and monitor daily Bank statement reconciliation, maintain company’s fix assets, and make sure the accounting ledgers of transactions have been correct.Liaise with external auditors for annual financial statement audit process and with actuary if necessary.Perform monthly and annual accounting closing.Prepare monthly report (SIPP), annual report, publication report, and other necessary reports to Otoritas Jasa Keuangan (OJK).Prepare Company’s Corporate Income Tax in cooperation with Tax Consultant.Prepare consolidation package report to head office.Maintain maturity gap of company’s asset such as time deposit, etc.Maintain up to date to regulations related to accounting &amp; finance or taxation, also could give advice to management in the area of accounting, finance, taxation, compliance to OJK, and other related regulations.Qualifications:Minimum 3 years’ experience in multi finance company or financial institution is a MUST.Having understanding on PSAK 71 will be an advantageFamiliar with types of transactions in financing company.Able to prepare financial statementFamiliar with reporting to OJK, and familiar with OJK regulations is a must.Bachelor Degree in Accounting from Reputable UniversityExperience in public accountant firm will be an advantageStrong knowledge in accounting and familiar with Indonesian Tax RegulationsExcellent in computer skills of Microsoft OfficeFluent in English both oral and written is a mustDiscipline, proactive, strong commitment, good integrity and good behaviour</t>
  </si>
  <si>
    <t>System Engineer Data Center (Balikpapan)</t>
  </si>
  <si>
    <t>Job Description:Ensure the device is functioning properly (monitoring job)Escalating and being involved in resolving problem (both internal, client as well as vendors and principals)Willing to work with shifting scheduleWilling to work 24x7 including holidays and weekends if there are problemsCarry out maintenance visits to the client's data center if neededInvolved in planning and operational infrastructure including planning and execution to ensure the device is functioning properly. More or less includes: Hardware (Ups, Server, Storage, Switch ToR, ATS, PDU), Operation System (Windows/Linux), Computer Virtualization (VMWare Vcenter-ESXi + Hyper-V) and Network Virtualization (VMWare NSX) Requirement:S1 in Informatics Engineering, Computer Science or related Engineering disciplineHaving minimum 3 years experience as system engineer data center or relatedHaving good communication skillHaving excellent attitudeWilling to follow a 1 year contract (contract by project)Willing to be placed in Balikpapan</t>
  </si>
  <si>
    <t>Supervisor  E-commerce</t>
  </si>
  <si>
    <t>Tugas dan Tanggung Jawab Supervisor E-commerce :· Melakukan tugas menghandle dan mengatur penjualan E-commerce.· Bertanggung jawab atas harga dan stok di Market place· Mengembangkan dan melaksanakan strategi pemasaran digital yang inovatif, serta bertanggungjawab terhadap target penjualan E-Commerce.· Mengupload/ update produk, informasi dan lain – lain pada platform E-commerce.· Melakukan digital marketing/ advertising pada google ads, FB ads, IG ads, SEO dll.· Memastikan media kolateral yang digunakan untuk keperluan promosi· Mengatur biaya advertising dan target market E-commerce· Menganalisis &amp; memantau pasar yang sedang berkembang serta dapat melaporkan hasilnya secara efektif.· Berkoordinasi secara rutin dengan finance &amp; kepala gudang· Pemahaman yang kuat tentang kebijakan / SOP perusahaanSyarat menjadi Supervisor E-commerce· Memiliki pengalaman mengelola E-Commerce dan Sales minimal 2 tahun.· Pengalaman minimal 2 tahun menjadi leader· Minimal Strata 1, semua jurusan, IPK min. 3,00· Usia maksimal 35 tahun· Berpenampilan menarik· Tinggi dan berat badan proporsional.· Memiliki kemampuan yang kuat tentang Social Media Advertising (FB Ads, Instagram Ads, Google Ads, dll)· Memiliki keahlian dan pemahaman dalam bidang market place· Memiliki jaringan yang luas, misalnya dikalangan food blogger.· Bersedia ditempatkan di Sidoarjo, Jawa Timur.</t>
  </si>
  <si>
    <t>Head of Showroom</t>
  </si>
  <si>
    <t>NIRO Granite Indonesia is looking for a creatively and commercially driven HEAD OF CREATIVE LAB (NATIONAL HEAD OF SHOWROOM) with proven experience, who is passionate about interior design, architecture, lifestyle and the storytelling of our brand’s projects across all platforms - for print and digital.We are leading brand in our industry &amp; having branches in Malaysia, Indonesia, China, Vietnam, India, Spain, and Philippines. Our products have been exported to more than 60 countries worldwide. Currently, we are looking for the Potential Candidate of :HEAD OF CREATIVE LAB(NATIONAL HEAD OF SHOWROOM) Job responsibilities :Responsible for all activities in Showroom and its growth and target, include Sales Achievement at Showroom (Creative Lab) also Sales Achievement on E-Commerce.Create and implement the best strategy to brand the sales growth in Showroom and E-Commerce.Make and compile the Sales Report in Showroom, also Do the Management Report, completed with the analysis. Assist her subordinates to solve the problems in showroom such as customer complain, the lack of goods or stock, etc matters related to Sales and customers.Coordinate with Marketing Communication Manager and Head of Designer in term of creating campaign programs and strategical marketing planning to improve Sales Growth in the Showroom and E-Commerce, also the product branding.Open new outlet (Creative Lab/Showroom) periodically in Jabodetabek area.Job qualifications:Age around 30 to 45 years old.Bachelor's in Design (Interior Design or Graphic Design) or Architecture or related degree.Having minimum 5 years experience in handle Showroom and Experienced in franchise.SHE should have good analytical thinking and problem solving related to find the best strategy to improve the sales volume and branding strategy in the showroom.SHE should have Good Managerial Skill, also Good Leadership Approach to subordinates.Fluent in English is a must, also Skilful in Computer literary.SHE should be ready for travelling a lot in Jabodetabek area and out of townSHE should be communicative, target oriented person, fast learner, dynamic, good interpersonal approach, independent, easy going, able to collaborate well with others in the team.</t>
  </si>
  <si>
    <t>Controller (All Area Indonesia)</t>
  </si>
  <si>
    <t>Kualifikasi :Minimal pendidikan S1 (Finance/Accounting)Memiliki pengalaman dibidang yang sama selama 2 tahunLebih diutamakan di level supervisor yang berspesialisasi dalam keuanganMengelola semua operasional akuntansi (AR,AP, Cost,Inventory,Accounting) Tugas &amp; Tanggung Jawab :Melakukan pengecekan dan otorisasi seluruh dokumen &amp; transaksi operasional sudah sesuai dengan ketentuan yang berlakuMelakukan supervisi terhadap proses keluar masuk uang, termasuk didalamnya entry data penjualan, Account Payable, Account Receivable, dan Account VerificationMengatur cash flow depo/cabangBerkoordinasi dengan kepala gudang terkait penyesuaian keluar/masuk barangBerkoordinasi dengan tim audit internal dalam pengecekan keluar masuk uang dan barangBerkoordinasi dengan bank dalam proses penghitungan uang, penyetoran dan penarikan uangMembuat dan bertanggung jawab atas laporan keuangan rutin secara harian, mingguan, bulanan, dan tahunanMemonitor dan bertanggung jawab terhadap kinerja anggota timnya.Memastikan standar proses keluar masuk uang dan barang berjalan dengan baik dan benar</t>
  </si>
  <si>
    <t>Assistant Merchandiser (Fashion Category)</t>
  </si>
  <si>
    <t>Requirements and Qualifications:Candidate must possess at least a Bachelor's Degree,Fashion art/Visual Design/Communication equivalentAt least 2 year(s) of working experience in the related field is required for this position.Preferably Staff (non-management &amp; non-supervisor)s specializing in Merchandising or equivalent.Excellent Computer skills expecially Microsoft ExcelWide knowledge in product management and latest market trendsExcellent written and Verbal communication skillsGood analytical skillHave a good knowledge about modest fashionFashion and ecommerce background would be adventageousFull-Time position(s) available.Responsibilities:Proper use of category, product management and merchandising techniquesAccountable for completing job assignments in a timely manner.Responsible for keeping costs within budget.Responsible with sales target per category Take initiatives of creating own category campaign to boosting sales</t>
  </si>
  <si>
    <t>Outlet Banda Aceh</t>
  </si>
  <si>
    <t>The selected candidate will be responsible to operate and achieve sales target in Outlet of the designated area.Responsible for the market in designated areaCollaborating with team to achieve sales targets and KPIsDaily reporting to head officeOther requirements include :Maximum 35 years old, minimum Diploma / Bachelor degree (S-1).Minimum 3 year of experience in retail businessStrong analytical skillExpert knowledge in automotive industry would be advantagesProven track record in developing and maintaining outlet / branchHaving knowledge in social media, online sales &amp; digital marketingHaving experienced in marketing events or promotion activities would be an advantageCan work personally or as a team member without high supervisoryAble to work under pressureWork placement Banda AcehBenefit : Salary + allowance + incentive</t>
  </si>
  <si>
    <t>KUALIFIKASI :Usia 20 - 28 tahunMinimal pengalaman 1 tahun di bidangnyaPendidikan minimal D3Menguasai Ms. OfficeTeliti dan JujurBisa Membuat Jurnal AccountingLokasi Penempatan Kota JambiDESKRIPSI PEKERJAAN :Melakukan Penginputan dan pengumpulan DataMembuat Jurnal AccountingKoordinasi dengan pihak terkait</t>
  </si>
  <si>
    <t>Senior DevOps Specialist</t>
  </si>
  <si>
    <t>General Role Overview:Member of Cloud Service Delivery teamWill work with PM and team members to deliver the agreed deliverablesWill work predominantly on DevOps / Automated DevOps / Automated Infra-as-a-Code related projectsWill be guiding the junior members in the team on any issues and best practicesTake ownership of customer deliverablesResearch, and identify solutions to ensure deliverables are metShould have strong knowledge in Google cloud Platform and AWSMandatory RequirementsExcellent oral and written communication skillsStrong knowledge in GCP and AWS related to automation ServicesIntermediate or Advanced level experience in DevOps, AutomationIntermediate or Advanced level hands-on experience in Terraforms, Jenkins, Ansible, GKEHave Experience setup Pipeline Infrastructure for Migration Monolitich to Microservices ApplicationCustomer interaction experienceAbility to guide junior team membersMust Have Skill (Minimum two)Strong exposure to general scripting techniquesAbility to think logically on all situationQuick to learn and explore new solutions for delivering the requirement</t>
  </si>
  <si>
    <t>Persyaratan :Kandidat harus memiliki setidaknya Gelar Sarjana di bidang apapun.Setidaknya memiliki 2 tahun pengalaman dalam bidang yang sesuai untuk posisi ini.Usia maksimal 35 tahun. Memiliki kemampuan berkomunikasi dalam bahasa Inggris lebih diutamakanMemiliki kemampuan presentasi yang baikMampu bekerja di bawah tekanan dan targetbersedia melakukan perjalanan dinasMemiliki motivasi tinggi untuk mengembangkan potensi dan karirTugas dan Tanggung Jawab :Menyusun jadwal rencana kunjungan ke pelanggan atau calon pelanggan secara teraturMencari Customer baruMelakukan penjualan produk, presentasi dan canvasingBertanggung jawab atas pengirimanBertanggung jawab atas target yang diberikanMembuat report mingguan dan bulanan.</t>
  </si>
  <si>
    <t>Kasual (contoh: Kaos);monday-saturday</t>
  </si>
  <si>
    <t>Deskripsi Pekerjaan:Melayani customer secara langsungMenyiapkan barangMenyiapkan fakturPaham barang yg akan dijualKualifikasi:Percaya diriBerpenampilan profesionalBerbahasa ramah dan sopanDapat bekerja secara teamMengerti computer dengan baikPendidikan minimal SMKJam Kerja: 08.30-17.00</t>
  </si>
  <si>
    <t>Donor Service Staff (Fund Development &amp; Communication)</t>
  </si>
  <si>
    <t>Responsibilities:Answer and respond to incoming calls and emails to fulfill donor’s need by providing optimum service to our donors.Resolve customer service issues accordingly with valid and accurate answer in timely manner.Welcome new donor to ensure our donor will have a good journey by donating to organization.Responsible for telefundraising / telemarketing activities (eg: upgrade and reactivation) to get additional donation to organization.Support and adapt with ad hoc task related to Donor Service for continously improvement or innovation.Build and maintain a good relationship with other parties related to Donor Service (eg: banks, agencies, and vendors)Able to retain our individual donor to stay donating for a long term periodFamiliar with Sales Force is a plusQualification :Fluent in English and Bahasa IndonesiaDiploma or Degree graduates in any fieldExperience for at least two years  in Customer Service areasHave strong interpersonal and communication skillsTrustworthy to keep donor’s confidentialityKnow how to operates Microsoft Office in generalAnd know how to have FUN at work!Knowledge of Child protection http://bit.do/codeofconduct2021</t>
  </si>
  <si>
    <t>Supervisor Research &amp; Development (R&amp;D) Flexible Packaging</t>
  </si>
  <si>
    <t>Deskripsi Pekerjaan:1. Bertanggung jawab pada pengembangan dan komersialisasi kemasan untuk Fast Moving Consumer Goods (Food &amp; Beverage, Household Products and Chemicals, Oil and Lubricants, Personal Care &amp; Cosmetics, Pet Food)2. Mengembangkan ide efisiensi biaya dari kemasan, proses pengemasan, teknologi baru untuk efisiensi SDM &amp; meningkatkan output produksi3. Bertanggung jawab pada pengembangan produk baru tepat waktu, sesuai dengan kebutuhan pelanggan, dan menerapkan Food Safety / Quality System4. Mengidentifikasi masalah serta isu-isu mengenai kualitas hasil pengembangan produk baru dan mampu menyelesaikan masalah dengan cepat, tepat dan benar.5. Membuat Spesifikasi Produk Baru untuk di implementasikanKualifikasi:1. Minimal usia 25 - 35 tahun2. Pendidikan Minimal D3 - S1 Jurusan Teknik Kimia, Teknik Kemasan / Material atau bidang terkait.3. Mampu berbahasa Inggris secara lisan maupun tulisan4. Mampu menggunakan aplikasi MS Office, atau program visual5. Minimal berpengalaman 4 tahun sebagai Supervisor di bidang Research and Development di Industri Flexible Packaging.6. Memahami Analisa Packaging, Prinsip Permeabilitas Material Kemasan &amp; Stability Test7. Mampu menerapkan ISO 9001</t>
  </si>
  <si>
    <t>Sosial media</t>
  </si>
  <si>
    <t>Deskripsi PekerjaanJobdesc :Membuat konten di social mediaMengelola social mediaMenjadwalkan upload kontenMengelola kamu E-commerceRequirements :Usia maksimal 25 tahunPendidikan minimal SMA/SMKDapat bekerja fulltimeMenguasai minimal 2 aplikasi designAktif &amp; menguasai social mediaJujur, mau belajar, kreatif dan proaktifBisa bekerja di bawah tekananmemiliki pengalaman minimal 1 tahun</t>
  </si>
  <si>
    <t>Drafter Telco Project</t>
  </si>
  <si>
    <t>Becoming a leading multimedia business in fiber broadband and interactive TV cable, MyRepublic a member of Sinar Mas, subsidiaries of PT Dian Swastatika Sentosa Tbk, currently are looking for potential candidate to be employed as Drafter Telco Project with the following details: Duties &amp; Responsibility:Site identification for GIS survey.Maintain Design Pack of OSP Specification Standard from Inhouse and Vendor.Maintain Network Assets Data based on As Built Drawing.OSP civil and cable design using Auto CAD.BoQ for FTTH designs.Helping FTTH implementation teams related to preparing As-built package for hand-over.Qualifications:Maximum Age 45 Years Old.Minimum SMA.Minimum 2 years of working experience specialized in FTTx or OSP Project or Telco Project.Experience in AutoCAD &amp; Google Earth is a must.If you are ready to take a new career path, please apply now. Lets create your own journey with us! Only shortlisted candidates will be notified.</t>
  </si>
  <si>
    <t>Kualifikasi :Pendidikan minimal D3 Ilmu Komputer/Teknologi Informasi atau setaraPengalaman minimal 3 tahun di bidang programmerMenguasai Flutter Framework (Dart Programming Language)Memiliki logika programming (algoritma) dan problem solving yang baikMemiliki passion dan skill di bidang mobile apps software developmentMenguasai REST API dan Google FirestoreMampu mengimplementasikan di mobile apps seperti Kamera, Storage (media), Location, Contacts, NFC, Gyroscope, Bluetooth, Wifi, Bloc Pattern, Firestore, FCM, etcPaham dan menguasai cara penggunaan library-library yang terpercaya dan terujiMengerti Konsep UI-UX dan dapat mengaplikasikannyaMengetahui cara mempublikasikan aplikasi di playstore &amp; appstoreDeskripsi Pekerjaan:Merancang aplikasi yang akan dibuat bersama team dan dapat bekerja secara teamMembuat rancangan struktur aplikasi yang akan dibuatMembuat mobile apps menggunakan Flutter Framework dengan pendekatan modular dan clean codeMempelajari struktur dan code aplikasi existing untuk melanjutkan pekerjaan dan menambahkan fitur atau modul baruMelakukan pengetesan terhadap code aplikasi yang sudah dibuatMempelajari dan explorasi bahasa pemrograman dan teknologi terbaru</t>
  </si>
  <si>
    <t>STAFF RESTORAN - SEMARANG</t>
  </si>
  <si>
    <t>Deskripsi Pekerjaan Service crew:Melayani proses transaksi.Membrikan informasi yang dibutuhkan pelanggan.Mengecek pesanan pelanggan sesuai pesananMelayani packaging maknan pelanggan.Memeriksa dan mencatat transaski setiap harinya.Membuat laporan penjuan setiap harinya.Kitchen crew:Mempersiapkan bahan baku yang akan diprosesMembuat makanan sesuai dengan pesanan yang masukMenjaga kebersihan dapurMemastikan pesanan Customer sesuai dengan Pesanan atau SOPKualifikasi PekerjaanMinimal Lulusan SMA/SMK/Paket C SederajatJurusan Perhotelan/Parawisata lebih disukaiMemiliki pengalaman di Hotel/Restoran lebih disukaiBersedia bekerja 6 hari / mingguDomisili Semarang lebih di utamakanBersedia untuk penempatan di Wilayah Semarang</t>
  </si>
  <si>
    <t>Bisnis (contoh: Kemeja);Senin - Sabtu   Monday - Saturday</t>
  </si>
  <si>
    <t>Bertanggung jawab terhadap kualitas produk berdasarkan standar yang telah ditetapkan perusahaanMemonitoring setiap proses di supplier dan produksi inhouseMemastikan kualitas bahan baku yang digunakan dalam produksi produkBertanggung jawab untuk dokumentasi inspeksi dan tes yng dilakukan pada produk kayu atau metalMelakukan pengecekan final produkKualifikasi:Usia maksimal 40 TahunPengalaman minimal 2 tahun sebagai QC di perusahaan furnitureTeliti, jujur, komitmen dan pekerja kerasMandiri dan tanggung jawab dengan tugasnyaBisa bekerja dalam teamMemahami gambar kerjaMemahami kontruksi setiap barangMemahami kualitas barangPenempatan di Jepara</t>
  </si>
  <si>
    <t>QC STAFF - CJ FOOD</t>
  </si>
  <si>
    <t>JOB DESCRIPTION :Monitoring the production process of all products produced by the companyResponsible for obtaining quality in the products produced by the companyEnsure the products produced meet the quality and standards (SOP) set by the companyEnsure the production process is in accordance with GMP (Good Manufacturing Practice)Responsible for verifying the quality of raw materials / materials for the production of products produced by the companyCollecting data and compiling data on product quality produced by the companyDevelop, recommend or monitor corrective and preventive actions related to food quality safety.Implement appropriate corrective actions and document corrective actions on audit resultsEnsure sustainability compliance with company quality and industry regulatory requirementsResponsible for selecting raw material suppliersCarry out and monitor testing (Microbiology and physics) and inspection of raw materials and products to ensure the quality of the products produced in accordance with food safety standardsREQUIREMENT :Undergraduate in Food Science or Food Technology1 years experience in regulatory or quality control, fresh graduate are welcomeUnderstand the aspects of food safety in general (HACCP, (ISO 22000: 2008, 17025, 9001: 2008), HALAL, GMP)Self starter and able to work under pressure and work immediatelyAble to work in the teamUnderstand the rules related to securityGood communication &amp; can speak englishCan working flexible and deadline</t>
  </si>
  <si>
    <t>Maintain all of foreign company permitMaintain all of foreigner working permitMaintain OSS, UPL UKL Report, any report to authorities partyDrafting, Reviewing, and monitoring company legal documentAdditional task from superior The requirements :Minimal Bachelor Degree in lawGood understanding of Indonesia Goverment law especially private and foreign companyFamiliar with notary matter (Shareholder Resolution)Familiar with contract drafting, legal due deligence, and provide legal opinion based on indonesia regulationExperience with BKPM Report, Disnaker Report, SIUP, OSS, and all mandatory company permitExperience as corporate legal minimal 5 yearsHigh Integrity, TrustwortyDriving License SIM A is required Willing to work at Kembangan-Jakarta Barat</t>
  </si>
  <si>
    <t>Finance &amp; Accounting Manager</t>
  </si>
  <si>
    <t>Parkir;Makan Siang;UNIFORM;monday-saturday</t>
  </si>
  <si>
    <t>Usia 30-40 tahun, pendidikan minimal S1Pengalaman minimal 3 tahun di bidang Finance Accounting, Tax dan termasuk Bea CukaiMemahami Pph 21 sampai Pph 25Menguasai MS OfficeKomunikatif, mampu bernegosiasi dan bisa membangun tim kerjaPenempatan : SuarabayaTugas dan tanggung jawab:Bertanggungjawab terhadap tim untuk pembuatan laporan keuangan dan laporan pajakBertanggungjawab langsung kepada Direktur / pemilik perusahaanMenguasai proses akutansi, pelaporan pajak untuk memudahkan proses review atas pembukuan yang dilakukan oleh tim</t>
  </si>
  <si>
    <t>Admin Collection - Purwokerto</t>
  </si>
  <si>
    <t>Melakukan tugas-tugas administrasi, seperti : Pencatatan, pencetakan laporan dan surat-surat, filling, serta hal-hal lain sehubungan dengan tugas-tugas collecton. Menjalankan fungsi control distribusi hasil penagihan dan penggunaan slip setoran. Menghitung insentif collector dan memproses klaim asuransi kecelakaan atau kehilangan jaminan.Kualifikasi:Usia Maksimal 28 tahunPendidikan minimal D3, dengan IPK 2,75.Jurusan Finance/manajemen (lebih disukai).Berpenampilan rapih dan sopan.Memiliki skill komunikasi yang baik secara lisan &amp; tulisan.Menguasai bahasa daerah setempat.Dapat mengoprasikan komputer dengan baik.Mempunyai pengalaman Admin lebih diutamakan.Dapat bekerja secara team maupun individu.Jujur,mandiri, dan kreatif.</t>
  </si>
  <si>
    <t>Deskripsi Pekerjaan:Membuat penawaran hargaFollow up penawaranMelakukan pemasaran produk ke konsumenReport rekapitulasi JobUpdate database customerMembuat filling dan mengarsipkan semua data konsumenKualifikasi Pekerjaan:Minimal pendidikan D3 TeknikMinimal pengalaman 2 tahun bekerja sebagai sales tools mesin, sales bengkel bubut.Maksimal umur 30 TahunMemiliki calon konsumen atau Network kepada perusahaan manufaktur ( Menjadi Nilai Tambah)Terbiasa bekerja penuh ketelitian dan tekunMemiliki manajemen waktu yang baikMemiliki kemampuan interpersonal yang baikBisa membaca Gambar TeknikTerbiasa menggunakan Microsoft Excel, Solidwork dengan baikMemiliki semangat dan motivasi yang tinggi untuk terus berkembangTterbiasa menjaga kerapihan dalam pengarsipan dokumen</t>
  </si>
  <si>
    <t>Kualifikasi :Pendidikan minimal SMA sederajatUsia maksimal 26 tahunBerpenampilan rapiBerperilaku baik, jujur dan tanggung jawabDomisili Purworejo dan sekitarnyaTanggung Jawab :Menjalankan proses penjualan dan pembayaranMelakukan pencatatan atas semua transaksiMembantu pelanggan dalam memberikan informasi mengenai menuMemberikan pelayanan yang baik dan efisien kepada pelangganBerkas Lamaran :Surat lamaran kerjaCurriculum vitaeFotocopy ijazah terakhirFoto copy KTPPas foto berwarna ukuran 3x4Alamat :Ayam Geprek Sa'i PurworejoJl. Kol. Sugiono No.38, Purworejo, Kec. Purworejo, Kabupaten Purworejo, Jawa Tengah 54151, Indonesia</t>
  </si>
  <si>
    <t>Sales Relation Bengkel</t>
  </si>
  <si>
    <t>Kualifikasi:Memahami otomotif. Pendidikan STM otomotif/Teknik otomotif lebih diutamakanBerpengalaman sebagai sales jasa atau produk industri otomotif yang terhubung dengan pelaku bisnis (B2B)Komunikatif dan ProaktifMemiliki kemampuan presentasi dan negosiasiTerbiasa bekerja dengan targetTerbiasa bekerja dibawah tekananMemiliki SIM A atau SIM CTerbiasa menggunakan aplikasi atau teknologiBersedia ditempatkan di wilayah jaobodetabek dan seluruh Indonesia.Deskripsi pekerjaan:Mencari Bengkel untuk dijadikan mitra/rekananMemprospek bengkel-bengkel yang sesuai standarisasi PT.WPlus Unggul Synergi agar menjadi mitra/rekanan.Menjelaskan mengenai produk jasa dari WPlus ataupun aplikasi WPlus baik via tlp, WA, atau pertemuan secara langsung.Membuat data laporan hasil prospekMenjaga hubungan baik dengan relasi bengkel-bengkel.Dapat menganalisa kondisi yang terjadi di lapangan dan dapat membuatnya dalam bentuk laporan tertulis.</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ukabumi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ukabumi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Accounting and Taxation Manager</t>
  </si>
  <si>
    <t>Deskripsi Pekerjaan:Mengelola Accounting dan PerpajakanBertanggung jawab untuk berbagai hal yang menyangkut bagian accounting dan perpajakan.Menyiapkan laporan keuangan bulanan, kuartal dan tahunan.Menyiapkan laporan HPP, budget dan arus kas.Mereview dan menyiapkan SOP dan aturan Finance, Accounting dan Perpajakan.Bekerja sama dengan konsultan pajakBekerja sama dengan divisi operasional, pembelian, produksi dan gudang untuk mengelola dan mengontrol hal-hal yang mencangkup keuangan dan akutansi baik secara moneter maupun fisik barang.Kualifkasi:Minimal pendidikan S1 Akutansi atau setaraMinimal 5 tahun pengalaman dalam bidang akutansiPengalaman bekerja di perusahaan manufaktur adalah nilai tambahPaham dan mampu menjalankan sistem akutansi dan Microsoft ExcelMemiliki kemampuan analisis yang kuatMemiliki jiwa leadership yang kuatBersedia bekerja di Semarang kota</t>
  </si>
  <si>
    <t>Fashion Crew</t>
  </si>
  <si>
    <t>Kualifikasi :Usia maksimal 21 tahunPendidikan minimal SMA/SMK SederajatJujur, disiplin, teliti dan bertanggung jawabBerpenampilan rapi dan sopanMemiliki kemampuan komunikasi yang baikMemiliki kemampuan interpersonal yang baikMampu bekerja secara team maupun individuBersedia bekerja shift</t>
  </si>
  <si>
    <t>Recruitment SPV (MINING)</t>
  </si>
  <si>
    <t>Requirement:Candidate must possess at least Bachelor's Degree in Psychology or equivalent.Required language(s): Bahasa Indonesia, EnglishAt least 4-6 Year(s) of working experience in the related field is required for this position.Required Skill(s): Selection, Recruitment, having pool talent in Coal Mining , Psychological online Tools SkillsPreferably Manager/Assistant Manager specialized in Human Resources or equivalent.Preferably from mining or mining contractor companiesPro active and willing to be worked at Jobsite/cities for manpower fullfilmentAt least 4-6 Year(s) of working experience in Coal Mining Company &amp; Civil Infrastructure Industry</t>
  </si>
  <si>
    <t>Responsible and monitor all recruitment processFull execution of the recruitment process for experienced hires (job posting, sourcing, interviewing, conducting test, background checking, offering and signing).Update and provide timely feedback to hiring managers and candidates for the recruitment processReport monthly new hires forecastUpdate, maintain, and ensure that all recruitment processes are carried out according to procedures based on recruitment policyDevelop and improve current recruitment process.Manage campus recruitment program and maintain effective communications with campus representativesAssist in conducting new hire onboarding.Become point of contact for the recruitment team during internal and external audits</t>
  </si>
  <si>
    <t>Business Development (General Manufacturing Specialist)</t>
  </si>
  <si>
    <t>Develop General Manufacturing (GM) sector/market strategy to meet annual Planning &amp; Budget and marketing plan objectivesDevelop and implement focused sales and market programs/activities to GM sector interfacing between sales and market teams to drive alignment on plan deliverablesRemain fully abreast of market conditions, trends, competitor activity and emerging opportunitiesDevelop and share to the broader organization on the market insightsIdentify market needs and develop comprehensive offers to meet customers requirementsProvide guidance and support to sales team to pursue opportunities in the GM sectorAct as SME to develop/adapt GM sector training materials for sales teamDevelop network and relationship with channel partner, customers, OEM and industry association Consistently execute the sales processes such as sales pipeline management including regular analysis and follow upSupport Channel Partners by providing sales pipeline coaching, account planning/management, and sell-out support to their teamEffective and efficient use of Field Engineering, Technology or Marketing resources to deliver customer valued solution-</t>
  </si>
  <si>
    <t>HR Recruitment - internship</t>
  </si>
  <si>
    <t>Uraian Tugas:Bertanggung jawab atas administrasi rekrutmen.Menjaga database karyawan.Bertanggung jawab atas penyaringan CV, penjadwalan tes psikologi kandidat, wawancara kandidat, penjadwalan wawancara kandidat dengan pengguna, perekrutan karyawan baru.membantu dalam administratif.Persyaratan:Jurusan Psikologi, Manajemen Sumber Daya Manusia atau setara.Mahasiswa semester akhir.Tertarik pada bidang Rekrutmen.Biasakan diri dengan alat rekrutmen.Berorientasi pada detail.terbiasa menggunakan alat tes PsikologiTerbias menggunakan Ms. OfficeBersedia bekerja 5 hari seminggu dan minimal 6 bulan.Mampu bekerja baik secara individu maupun dalam tim.Willing to work in Cengkareng, Jakarta Barat</t>
  </si>
  <si>
    <t>Kualifikasi:Memiliki pengalaman sebagai Sales Retail di bidang Elektronik Rumah Tangga terutama ACMenyukai tantangan dan pekerja kerasMemiliki koneksi &amp; networking dengan toko / dealer elektronik tradisional ataupun modernSiap bekerja dalam target dan mampu bekerja dalam teamMemiliki SIM C atau SIM AMaksimal 35 tahunDeskripsi Pekerjaan:Melakukan kunjungan ke delaerMerencanakan strategi penjualan Mengarahkan promotor untuk mencapai target penjualanMembuka Dealer baru yang berpotensi dan membangun hubungan baik dengan Dealer yang sudah bekerja samaBenefit:Komisi PenjualanTunjanganGaji PokokPengembangan KarirLingkungan kerja yang dinamis dan menantangJam Kerja:08.30 - 18.00 (Istirahat 12.00 - 13.30)</t>
  </si>
  <si>
    <t>Teknisi HVAC</t>
  </si>
  <si>
    <t>Persyaratan:Pendidikan minimal STM Teknik Pendinginan dan Tata Udara, Elektro atau Teknik MesinUsia Minimal 22 tahun, Maksimal 30 tahunPengalaman dibidang yang sama minimal 1 tahunMenguasai heating, ventilation, dan air-conditioningJujur, rajin, teamworkBersedia bekerja shiftPenempatan di Kawasan Industri Pulogadung, Jakarta TimurMeliki sertifikat Vaksin minimal dosis pertama</t>
  </si>
  <si>
    <t>Konten Kreator</t>
  </si>
  <si>
    <t>Kualifikasi :1. Usia 18 - 25 tahun2. Minimal lulusan SMA / SMK atau sederajat3. Berpenampilan rapi dan sopan (well groomed)4. Menguasai media sosial instagram dan tiktok5. Fasih dan bisa public speaking dengan baik6. Memiliki kemampuan komunikasi yang baik7. Percaya diri di depan kamera dan interaktifBisa mereview produk dengan baik8. Jujur, ulet dan bertanggung jawab9. Bisa bekerja secara tim dan individu</t>
  </si>
  <si>
    <t>Design Staff</t>
  </si>
  <si>
    <t>Asuransi Gigi;Asuransi kesehatan;Formil (contoh: Kemeja + Dasi);Mondays-Saturdays</t>
  </si>
  <si>
    <t>Kualifikasi:  Usia maksimal 35 tahunPendidikan Minimal S1 Design Komunikasi Visual/Grafis atau sejenisnyaMemiliki pengalaman di bidang yang sama selama 1 tahunBerpengalaman di bidang 3d design/design grafis/atau video editor lebih diutamakanBisa mengoperasikan drone memiliki nilai tambah (diutamakan)Fresh Graduate dipersilahkan melamarMenguasai Auto Cad, Corel Draw, Photoshop, Ilustrator dan 3D RenderBisa mengoperasikan drone lebih disukaiMemiliki inisiatif, Kreatif dan CekatanKomunikatifPenempatan Surabaya</t>
  </si>
  <si>
    <t>IT Account Manager (Government Sector)</t>
  </si>
  <si>
    <t>Requirements:Minimum D3 all major preferable IT/IS/Computer Science minimum GPA 2,75Having minimum 3 years of proven sales track record in developing IT or Networking business in one of the following customer type: Government Sector, BUMNHaving good networking, especially in management levelHaving experience in creating/ prospecting and managing accountsHaving strong in leadership &amp; managementAble to build, manage, and maintain pipelineAble to work based on targetHaving ability to work individual also cooperate with teamHaving good interpersonal skillWilling to travel around IndonesiaWilling to be placed in West Jakarta (AKR Tower) Job Descriptions:Achieve sales targetCreate customer listCreate project listBuild good relationship with customerFollow up customer</t>
  </si>
  <si>
    <t>Export Import Officer</t>
  </si>
  <si>
    <t>PT Sin A Sixfifteen, is a leading company in ginger candy manufacturer, the company is established in 1935 and now is 85 years old. Our heart of operations is in Hongkong where we have our factories in Indonesia to supply worldwide market. We take pride in continuously improving to raise our standards and efficiency to support the growth and achieve high quality and low cost product in a collaborative working environment. Our product is expanding rapidly in Worldwide Market and we are seeking a open minded, problem solver, and determined professional to strengthen our team. This position will be based in Pasuruan (PIER Area), Jawa Timur, Indonesia.  Requirements :Candidate must possess at least Bachelor's Degree in Business Studies/Administration/Management or equivalent or any fieldFluent in English (correspondence and conversation)At least 3 Year(s) of working experience in Export Import on Manufacturing CompanyStrong knowledge of import and export procedures, documents, banking facilities and payment method related to EXIM processUnderstand of determination HS Code concept &amp; analysis, EXIM operational Cost &amp; sensitive to detect unnecessary costAttention to detail, good administration, good communication and coordinationWilling to work in PIER, PasuruanJob Description :Manage the EXIM process including master list preparation, licenses export and import processLiase with suppliers for shipping instruction, follow up delivery and import documentationsChecking te completeness and accuracy of shipping documents (packing, List invoice, Form, COA), checking goods &amp; HS Code to make sure pass bea cukai and to ensure meet the company licences.Control and monitoring the shipments to ensure comply with regulation and meet the delivery time targetResponsible for updating import and logistic status and any necessary report (internal &amp; external)Validate forwader’s invoice and any incoming billing related to shipmentAdministrative work related to vendor database, report, etcEnsuring good coordination and communication with sales and among the internal team</t>
  </si>
  <si>
    <t>Alkes Sales Officer Surabaya</t>
  </si>
  <si>
    <t>Deskripsi Pekerjaan :Bertanggung jawab terhadap target yang diberikan.Melakukan channel distribusi : Hospital , Subdist dan Apotek Membuat plan dan laporan harian &amp; bulan dan melaporkan kepada atasan untuk dievaluasi.Memberikan presentasi / detailing product ke customerMembuat database customer dan menjaga after-sales service demi kepuasan pelanggan.Kualifikasi:Kandidat berdomsili di SurabayaUsia maksimal 35 tahun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Sudah vaksin minimal 1xMenguasai kemampuan Microsoft Office</t>
  </si>
  <si>
    <t>GENERAL AFFAIR (GA) STAFF</t>
  </si>
  <si>
    <t>Waktu regular, Senin - Jumat;Kasual (contoh: Kaos);BPJS Ketenagakerjaan + Pension, BPJS Kesehatan</t>
  </si>
  <si>
    <t>QUALIFICATIONSMinimum Education : Diploma-3/equivalent;Having Minimum 5 Years Experience in related field;Having Good Communication and Negotiation Skills;Having Good Problem Solving Ability;Able to work in a team and independent;Able to work under pressure;Willing to work on mobile;Mastering Microsoft Office (esp. Ms. Word, Ms. Excel);Having General AK3 Certificate (mandatory);Having GA certification is preferred;Understand the concept of General Affair, Legality and Licensing, and Asset Management;Having experience in managing company assets (buildings, cars etc.);Understand the concept of 5R well;DUTIES AND RESPONSIBILITIES- Housekeeping &amp; Building MaintenanceMapping and maintenance of all assets in the company’s environment;Responsible for the management of K3 in the Company;Responsible for 5R management in the Company;Evaluate and improve the complaints from other departments which are the duties and work of the GA Department;- LicensingManage various permits, public relations and operations related to company assets and facilities;Responsible for updating Company Licensing;Responsible for reporting UKL - UPL;- Assets and FacilitiesManage &amp; control employee work facilities and infrastructure such as: work area cleanliness, building maintenance and operational vehicles;Create and supervise the schedule and implementation of repairs and maintenance of company assets &amp; facilities;Responsible for the Company's GA operations;Ensure licensing of building facilities and equipment according to the standards.Placement in KBN Cakung - North Jakarta</t>
  </si>
  <si>
    <t>Staf Marketing</t>
  </si>
  <si>
    <t>Kriteria:Pendidikan S1 semua jurusanUsia antara 27 - 35 tahunPengalaman sebagai marketing Trucking minimal 3 tahunBisa komputer Microsoft OfficeMemiliki kemampuan bahasa InggrisMemiliki kemampuan bernegosiasi dan presentasiMemiliki jaringan / relasi yang luasTerbiasa dengan target, project dan tenderEnergic, inisiatif, komunikatif, komitmen dan pekerja kerasSiap, tanggap dalam menangani keluhan pelangganBersedia untuk melakukan perjalanan dinasBisa bergabung dengan segeraPenempatan di JakartaDeskripsi Pekerjaan:Memasarkan jasa persewaan trucking yang dimiliki perusahaanMemastikan unit ready untuk setiap order yang diterimaMelakukan update ke customer dan komunikasi untuk memberikan informasi kondisi / posisi truck pada saat menjalankan orderMemonitor dan melakukan koordinasi dengan internal dan eksternalMengecek kondisi truck sebelum berangkat dan koordinasi dengan bagian bengkel untuk persiapannyaMengatur operasional unitMemastikan unit siap jalanFollowup keluhan customerInput DO</t>
  </si>
  <si>
    <t>IT Infrastructure Ops (Jogja)</t>
  </si>
  <si>
    <t>Job Description:Responsible for the installation, maintenance, and evaluation of network systems and communications equipmentParticipates in design, implementation, operation, support, deployment, and distribution of network systems and communications equipmentJob Requirements:Bachelor’s degree in Computer Science, Engineering or Information Technology or a related field preferredMinimum 5 years of relevant experience operating in IT Networking.Have good knowledge of Windows and Linux Operating SystemHave good knowledge and experience in Switching/Routing and Security (Cisco ASA, Palo Alto, Fortigate, Mikrotik)Have good knowledge and experience for several types of access points (Unifi, Aruba, Cisco, etc)Have good knowledge in TCP/IP, Subnetting, VLAN, sub-interface, VPN.Cisco CCNA/CCNP or another network/security certification is highly preferable</t>
  </si>
  <si>
    <t>Branch Verifikator Specialist</t>
  </si>
  <si>
    <t>Deskripsi Pekerjaan:Bertanggung jawab dalam pembuatan report mingguan/bulanan mengenai tim verifikator cabang, serta melakukan proses operational di Head Office.Melakukan compile data secara nasional terhadap processing prospect yang masuk ke tim verifikator (existing process).Membuat rekap dan analisa dari data SLA dan data productivity secara nasional, sehingga bisa memberikan saran perbaikan dan peningkatan kualitasMenyusun ketentuan mengenai operasional verifikator termasuk ketentuan mengenai KPI &amp; insentif.Berkoordinasi dengan tim dari divisi lain dan cabang dalam perhitungan KPI dan insentif para verifikator.Membuat reporting baik di level nasional, regional, area, dan cabang terkait kinerja yang dapat digunakan untuk review dan menentukan langkah perbaikannya.Melakukan koordinasi dengan regional, area, dan cabang terkait program yang akan dijalankan di cabang.Melakukan koordinasi dengan tim dari divisi lain terkait hal – hal yang berhubungan dengan aktivitas processing prospect Kualifikasi:Pendidikan min. sarjana (S1) di semua jurusan, statistik dan matematika lebih disukaiLulusan baru dipersilakan untuk melamarKeterampilan berpikir kritis dan keterampilan kreatif yang baikKemampuan komunikasi yang baikKeterampilan analitis yang kuat terutama dalam dataMenguasai Microsoft Office khususnya Microsoft ExcelDapat bekerja dalam timMemiliki kendaraan pribadi, mobil atau motor</t>
  </si>
  <si>
    <t>PURCHASING PROJECT INTERNAL STAFF</t>
  </si>
  <si>
    <t>Job Description :Memiliki banyak data master vendor baik dalam bidang General, Konstruksi &amp; MEPWilling to MobileMemahami material yang berhubungan dengan General, Konstruksi &amp; MEPGenerally responding to all vendor enquiriesWiling to work under pressureMaking daily and monthly reportQualification :Age range 25 - 30 years oldCandidate must possess at least Bachelor’s Degree in any fieldAt least 2 year (s) of working experience in related fieldProficient in Ms. Office (especially excel)Communicative and detail OrientedHave a good commitment and responsibilities</t>
  </si>
  <si>
    <t>DATA and BUDGET ANALYST</t>
  </si>
  <si>
    <t>We are looking for a passionate Data and Budget Analyst. The successful candidate will turn data into information, information into insight and insight into business decisions.ResponsibilityData and Budget Analyst responsibilities is to control the budget for Inventory, Shipment and control the aging stock.RequirementBachelor's degree (S1) in finance, accounting, or related fieldmin. 2 years experience in managing inventory and budgetingStrong Knowledge in Excel and numberingProficiency in data analysis and statistical forecastingAttention to detailFluent in English both written and verbal communication</t>
  </si>
  <si>
    <t>Market Research Assistant Manager</t>
  </si>
  <si>
    <t>Job DescriptionsCollect data on consumers, competitors and market place and consolidate information into actionable items, reports and presentationsUnderstand business objectives and design surveys to discover prospective customers’ preferencesCompile and analyze statistical data using modern and traditional methods to collect itPerform valid and reliable market research SWOT analysisInterpret data, formulate reports and make recommendationsUse online market research and catalogue findings to databasesProvide competitive analysis on various companies’ market offerings, identify market trends, pricing/business models, sales and methods of operationEvaluate program methodology and key data to ensure that data on the releases are accurate and the angle of the release is correctRemain fully informed on market trends, other parties researches and implement best practicesRequirements:Candidate must possess at least a Bachelor's Degree, Economics, Engineering (Industrial), Business Studies/Administration/Management, Mathematics, Marketing or equivalent.Required skill(s): market research, marketing analysis, Market Survey Research.At least 5 year(s) of working experience in the related field is required for this position.Applicants must be willing to work in Bandengan Selatan.Preferably Supervisor / Coordinators specializing in Marketing/Business Development or equivalent.Full-Time position(s) available.</t>
  </si>
  <si>
    <t>KUALIFIKASIMinimal lulusan S1 Akuntansi dan sejenisnyaMemiliki pengalaman minimal 5 tahun di bidang tersebutMemahami prinsip akuntansi dan keuangan serta perpajakanMenguasai system keuangan (Accurate)Mengetahui System perpajakan (DETAIL)Mampu berbahasa inggris (karena berhubungan dengan vendor luar negeri)Teliti, jujur, disiplin dalam bekerjaMemiliki kemampuan analisa keuangan yang baikTANGGUNG JAWABMengelola fungsi akuntansi dalam memproses data dan informasi keuangan untuk menghasilkan laporan keuangan perusahaan dan laporan lainnya sesuai kebutuhan manajemen secara akurat dan tepat waktuMelakukan fungsi pengawasan transaksi keuangan guna memastikan semua proses dan transaksi keuangan dijalankan sesuai dengan SOP perusahaanMelakukan fungsi perpajakan guna mengontrol perencanaan, pelaporan dan pemenuhan kewajiban perpajakan sesuai peraturan yang berlakuMerencanakan dan mengkoordinasikan penyusunan anggaran perusahaan serta mengontrol realisasi penggunaan anggaranMelakukan analisa keuangan dan analisa terkait lainnya untuk menentukan strategi pemasaran bersama dengan divisi lain dalam proyeksi dan juga aktual</t>
  </si>
  <si>
    <t>Butcher</t>
  </si>
  <si>
    <t>PERSYARATAN:Usia maksimal 28 tahun.Pendidikan terakhir SMK dan/atau Diploma, diutamakan Jurusan Tata BogaMemiliki pengalaman sebagai Butcher, sekurang-kurangnya selama 3 (tiga) tahunJujur, bertanggung jawab, tegas, dan disiplin tinggi, terutama tentang waktu dan aturan dalam bekerja di dapurBersedia mengikuti seluruh rangkaian proses seleksi, termasuk pemeriksaan kesehatan.Bersedia ditempatkan bekerja di :Kabupaten Badung, BaliKota Semarang, Jawa TengahKabupaten Serang, BantenKabupaten Simalungun, Sumatera UtaraTANGGUNG JAWAB PEKERJAAN:Menyiapkan semua jenis daging (meat), ikan dan hasil laut (fish), unggas (poultry) dan hasil buruan (game) hingga siap untuk dimasak (ready to cook). Memotong-motong dagingMempersiapkan bahan-bahan tambahan makanan lain yang masih ada hubungan dengan meat, fish, poultry yang diperlukan disetiap section di dapur/kitchen.Membuat adonan daging untuk consomme (meat clarification)Memotong-motong tulang untuk kaldu (stock)</t>
  </si>
  <si>
    <t>KualifikasiMinimal Umur 18-30Lulusan SMA sederajatJujur, Semangat, Ramah, CreativeMenguasai dasar Latte ArtBerpenampilan MenarikDeskripsiMelakukan penyajian minuman dengan baikMelakukan pelayanan yang ramah.Menjaga dan merawat barang yang ada di area bar.bisa &amp; dapat melakukan latte art</t>
  </si>
  <si>
    <t>SAP Internal Consultant</t>
  </si>
  <si>
    <t>Job Descriptions:SAP Internal Consultant for SD, MM, PP, QM, FI or CO moduleRequirements:Bachelor Degree with minimum GPA 3.00 from reputable universityHave experiences minimum 5 years in the related SAP Module (SD, MM, PP, QM, FI, CO)Have at least 2-5 Full Project CycleAble to handle and develop functional specification of interface program from SAP System to other systems and vice versaKnowledge about SCADA System include interface to SAP will be an advantage (for SAP PP Internal Consultant position)Knowledge about Indonesian tax regulation will be an advantage (for SAP FI Internal Consultant position)Experienced in Product Costing is preferred (for SAP CO Internal Consultant position)Ability to analyze problems and provide clear recommendationsAble to collaborate with clients / users and have a strong desire to excelHave good communication skill in English (written and verbal)Placement: Ancol – North Jakarta</t>
  </si>
  <si>
    <t>GA &amp; IR Supervisor (Penempatan : Jakarta Utara)</t>
  </si>
  <si>
    <t>PENEMPATAN : MUARA BARU, PENJARINGAN, JAKARTA UTARATugas &amp; Tanggung JawabMemastikan penanganan limbah komersial dan non komersial dijalankan dengan baikMelakukan perawatan dan perbaikan sarana dan prasarana pabrik dan kantorMemastikan kedisiplinan karyawan dijalankan dengan baikMemastikan K3 dilaksanakan dengan baikMembuat laporan pemakaian peralatan kerja, asset dan pengelolaan limbahMengurus perijinan perusahaanKualifikasi:S1 semua jurusan (lebih disukai jurusan Teknik Industri, Sipil, Elektro dan Hukum) dengan IPK minimal. 3.00Memiliki pengalaman sebagai General Affair Supervisor minimal 3 tahun di ManufacturingMemahami dan menguasai pengaplikasian perundangan-undangan yang berlaku, BPJS dan K3Memahami alur kerja GA (Sanitasi, Security dan Facility)Memiliki kemampuan problem solving dan decision making yang baikMemiliki jiwa leadership, tangguh dan people management yang baik</t>
  </si>
  <si>
    <t>Operation Administration Staff</t>
  </si>
  <si>
    <t>Menangani tagihan yang ditujukan untuk perusahaan baik tagihan ke klien maupun dari vendor.Memberikan update informasi kepada divisi Finance Corporate terkait pembayaran pihak eksternal.Melakukan pencatatan administrasi keuangan maupun non keuangan dan mendokumentasikan semua arsip-arsip dengan baik.Mengatur jadwal rapat atau pertemuan atasan, serta menghubungi pihak - pihak terkait.Bertanggung jawab untuk menangani berbagai telepon, pertanyaan yang diterima melalui email, dan korespondensi.Menyajikan informasi departemen terkait kepada klien, pimpinan, dan pemegang saham.Menangani segala kebutuhan internal perusahaanMemelihara asset perusahaan dan mengatur administrasi barang keluar masuk.Melakukan pendataan, pengecekan legalitas (tingkat dasar) dan membuat perjanjian kerja sama untuk calon vendor ataupun pihak eksternal lainnya.Kualifikasi :Pendidikan minimal D3, jurusan Administrasi / Perkantoran / Manajemen / Komunikasi lebih diutamakan.Memiliki pengalaman sebagai admin perusahaan minimal 1 tahun.Memiliki perngalaman dalam dunia kreatif / Agency / Production House menjadi nilai lebih.Dapat menggunakan software Microsoft OfficeMemahami informasi terkait teknologi Fotografi dan Video.Memiliki ketelitian yang tinggiMemiliki kemampuan komunikasi &amp; manajemen yang baik</t>
  </si>
  <si>
    <t>Activity Supervisor</t>
  </si>
  <si>
    <t>Job SummaryThe role holder works closely with factory functions such as Productions, Procurement, Factory Planning, HSE, Quality, Packaging, Finance and Engineering. In addition the candidate also links with R&amp;D Innovations and Operation as well as regulatory, marketing and category supply. ResponsibilitySupport all NPD/EPD/Fuel projects (pack changes, product launches, transfers and roll-outs) related to products manufactured or to be manufactured at Cileungsi for local and export markets.Coordinate factory functions to support ideation through implantation to launch of NPD/EPD/ProductivityWork closely with project stakeholders (Factory teams; Procurement, Quality, Packaging Development, Planning and Logistics teams Marketing, Regulatory, R&amp;D Innovation &amp; Operations) on an ongoing basis to manage the day to day operational aspects/hurdles of a projectTrack project milestones and deliverables, identify potential roadblocks, troubleshoot the same and devise contingency plans, if requiredUse Track-wise change Control system to support quality controlled management of projectsEnsure project documents are prepared and maintained appropriately to ensure successful implementation and ongoing productionQualificationsGraduated from Business/Operations/Supply Chain Management1-2 years experience within FMCG environmentProject management experience requiring alignment from stakeholders across multiple departments, working to tight deadlines and cost constraintsTrack record of using knowledge and experience to troubleshoot Achievement focused and able to work in a direct and often pressurized environmentGood communication skills and able to adapt to a different range of communication style.Strong analytical skills and problem solver - coordinate with his/her direct superior in providing solution(s)Able to set priorities, plan and organize work required by his/her direct superiorWilling to be based at Cileungsi, Kab. Bogor</t>
  </si>
  <si>
    <t>ACCOUNTING TAX HEAD</t>
  </si>
  <si>
    <t># Penempatan Medan#Harus memiliki pengalaman di HRD umum dan pengalaman#Mengerti proses rekrutmen#Memahami proses bisnis workflow#Mampu merancang SOP perusahaan#Mengerti BPJS Kesehatan &amp; Ketenagakejaan#Bersedia di training di perusahaan kami secara online and offline#Bersedia melewati interview di Medan#Bersedia bekerja di bawah tekanan#Pengalaman di dunia ecommerce adalah kunci utama yang di butuhkan</t>
  </si>
  <si>
    <t>Requirement :1. Develop creative scenario test document covering all the impact analyst2. Develop test plan, and test project timeline3. Do internal unit test4. Do Scenario test5. Coordinate with client to do cycle scenario test6. Develop SIT and/or UAT Document7. Assist user in SIT and/or UAT phase, and become first level contact8. Develop training document and do training to user9. Logging all issue during testing and follow up the fixing (programmer) do restest and update log10. Submit test report11. Control deployment process12. Do Deployment simulation based on deployment document13. Develop manual book</t>
  </si>
  <si>
    <t>Technical Superintendent</t>
  </si>
  <si>
    <t>Asuransi Gigi;Asuransi kesehatan;Waktu regular, Senin - Jumat;Bisnis (contoh: Kemeja);Transportation &amp; meal allowance, Jamsostek (Jaminan Hari Tua), BPJS Kesehatan</t>
  </si>
  <si>
    <t>Requirements:Candidate must possess at least Bachelor's Degree, Master's Degree/Post Graduate Degree in Maritime Studies or equivalent, preferably have ATT I degree.Fluency in English is required for this position.At least 6 year(s) of working experience, with minimum 2 years experience as Chief Engineer on board tanker.Required Skill(s): Ship Management, International Covention Regulation, ISM Code, ISPS Code, Tankers Vessel.Preferably Manager/Assistant Manager specialized in Ship Management.Good analytical and logical thinking, detail oriented, well organized, and proactive for continuous improvement.Computer literate.Responsibilities:Monitoring assigned vessel’s technical operation and maintenance.Monitoring performance through monthly return reports/vessel inspections and maintain optimum maintenance levels.Monitoring and establishing reasons for excessive/unusual wear and tear and developing means to control/rectify same, through consultation with Technical Manager.Monitoring technical performance of vessels and monitoring consumption of spares/lub oils and bunkers to ensure these are not caused by poor condition of vessel.Monitoring survey cycles, statutory survey requirements and carrying out important surveys physically onboard.Planning regular and special surveys/repairs/dry docking in advance with max time and cost benefits for each vessel.Liasing with Marine Superintendent, Master or Chief Engineer on the vessel’s maintenance programme and on operational matters.Inspecting vessel’s under charge at least twice a year, using a vessel inspection checklist as guidance.Providing detailed operating budgets for maintenance dry-docking and special survey Initiating follow-up action where possible, to contain costs, within budgeted parameters.Maintaining current data on costs obtained from various sources, in-cooperation with Procurement department.Controlling volume and preparing specifications for repairs given to outside workshops/repaires and organizing supplies of repair equipment.Providing feedback on purchases and encourage ship staff to tackle same onboard.Drawing timely attention of principals to areas where costs might be expected and which are additional to the budget.Advising the ships under control on budget as well as the actual cost for the technical items.Reducing costs by motivating the ship’s staff, improving cost awareness by regularly advising them on cost of stores and spares ordered.Maintaining validity of class, international, national, and specific certificates.Keeping up to date on requirements/changes in statutory/class rules/development and other regulations.Attending to matters for registration reflagging, selling, and buying as per flag requirements.Ship staff to be continuously updated/instructed/advised/follow up on implementation of same in co-ordination with Technical Manager and Marine department.Reviewing effectiveness of company’s SMS system and discussing with Master on its implementation during inspection.Preparing monthly report on vessel’s budgeted and actual expenditure and submit/report to Technical Manager on time.Checking all bills for repairs/luboils/spares/stores and keeping verification of same through shipboard record of supplies/consumption.Ensuring that all forms are filled in correctly and filed onboard/sent to the office.Note:The recruitment &amp; selection process is not going to charge any payment from candidates. Be careful with another parties on behalf our company that need you to pay some amount of money or another parties that inform that we have collaboration with travel agent. We do not have any collaboration with any travel agent.</t>
  </si>
  <si>
    <t>Learning Designer</t>
  </si>
  <si>
    <t>Your daily routine will be:Manage flow, design and interface based on the latest journals for learning hubs or LMSCreative content for all learning media (posters, videos, LMS, forms and more)Create user-friendly standard training toolsDoing QC for error testingYou will enjoy the role if you:Bachelor's degree fromSpecialization in education, training, or multimedia designSpecializing in video recording and editingThe ability of a content writer that can affect the willingness to learnAbility to manage social mediaIntermediate capabilities for google app (sheet, slide, site)Intermediate video software capabilities (obs, premiere pro and etc)</t>
  </si>
  <si>
    <t>Develop and drive Digital Products Strategies with company visionManage the product management team to keep improving products to maximize customers satisfaction and quickly be adjusted with market movementCoordinate any collaboration with internal stakeholders to achieve product growthSeek product ideas, gather requirements and insights from customer's viewpointCreate required technical documentation mainly Product BacklogRequirements:More than 3 years’ experience working product management team, as ProductManager, Assistant Product Manager or Scrum MasterDeep understanding of the agile method and cloud platformData-driven mindsetStrong problem-solving skill to achieve product growthFluent English to communicate with stakeholdersPassionate to deliver a comfortable life for our customersWilling to learn &amp; adapt to different technologies</t>
  </si>
  <si>
    <t>Location                     : Jakarta BaratIndustry                     : F &amp; B – Restaurant Requirements:Minimum D3, S1 Management/Teknik/othersMinimum 3 years of experiences in the same position and in the same fieldMaximum 35 years oldFamiliar Ms. Office &amp; Accounting System AccurateFamiliar Inventory AsetFamiliar Supplier F&amp;BHave good attitude, honest and reliableHave a good negotiation skillHave vaccination certificateWilling to work in fast paced working environment and high pressureTarget Oriented, Detail Oriented, Team Oriented and Independent OrientedHave attention to detail skills, capable in multitasking and flexibleResponsibilities:Mencari Barang yang di butuhkan ProduksiMemastikan PR (purchase request) pembelian barang sesuai dengan spesifikasiMembuat dan memeriksa PO serta memastikan kedatangan barang sesuai dengan pesananMenjaga hubungan baik dengan vendorMelakukan negosiasi harga terbaik dengan vendorMelakukan administrasi keluar masuk barang stock dengan baik</t>
  </si>
  <si>
    <t>Senior Technology Solution Operation</t>
  </si>
  <si>
    <t>Responsibilities:Doing docking and reviewing at least once a month related to Digital and Data Analytics operations.Making sure end of daily and end of month closing are successful.Data monitoring and execution of Digital and Data Analytics patching.Provide training to new staff (IT Solution Operation - IT Digital and Data Analytics) to ensure all team members have the same knowledge about Digital and Data Analytics applications.Make a monitoring recap for Service desk overdue ticket for the Digital and Data Analytics application.Make a staff performance report (IT Solution Operation - IT Digital and Data Analytics) related to claim and resolve tickets.Become a place of escalation for staff (IT Solution Operation - IT Digital and Data Analytics).Upgrade staff knowledge (IT Solution Operation - IT Digital and Data Analytics) related to current problems and also new applications to be implemented.Create knowledge management.Requirements:Candidates must at least possess a Bachelor's Degree from any major with a minimum GPA of 3,00.At least 2 years of experience in the similar fields is required for this role.Able to read and create Java and Oracle Digital and Data Analytics programming languages.Able to read and create SQL Query.Have knowledge and experience in leadership.Have good communication skills and ability to build relationships with users.Analytical, creative and discipline.</t>
  </si>
  <si>
    <t>Claim Analyst - Senior Executive (Project Based)</t>
  </si>
  <si>
    <t>Principle Duties &amp; Responsibilities:Analyze hospitalization and non hospitalization claim based on policy provision and Medical necessity, including investigation to hospital and/or Treating doctors, if neededPrepare claim letter for claim paid and declineMaintain and improvement service standardHandling complain and error monitoringImprovement of product and system knowledgeJob Specification:Bachelor degree (Medical Doctor, Nurse)Strong analytical and inter-personal skillGood problem solving skillHaving good sense of risk selectionGood communication skillPleasant personality, good attitude and good team workingAction-oriented and customer oriented ExperienceMinimum 1 year experience in Claims, Underwriting in life insurance industry or Third Party AdministrationKnowledgeGood command in EnglishComputer literate : word, excel, visio and power point applicationsClaim process, policy provision</t>
  </si>
  <si>
    <t>Area Sales Promotion Supervisor Banjarmasin</t>
  </si>
  <si>
    <t>Deskripsi Pekerjaan :Memastikan proses dan pencapaian target penjualan.Melakukan penjualan, pelayanan pelanggan dan pengembangan bisnis.Melakukan pemetaan atas pangsa pasar serta mampu mengambil keputusan yang tepat untuk meningkatkan market share. Kualifikasi :Pendidikan minimal D3 / S1 semua jurusan.Pengalaman sebagai Supervisor Sales &amp; Promosi minimal 3 tahun.Memiliki SIM A / C.Terbiasa bekerja dengan target, deadline, teamwork dan prosedur.Memiliki jiwa kepemimpinan yang kuat, memiliki perencanaan yang strategis, negosiasi yang handal, dan mampu membangkitkan semangat seluruh anggota tim.Diutamakan memiliki pengalaman di perusahaan FMCG atau Alat Kesehatan.Menguasai area Banjarmasin dan sekitarnya</t>
  </si>
  <si>
    <t>Social Media (Internship)</t>
  </si>
  <si>
    <t>Assist with the design and execution of social media campaignsCreate weekly and monthly editorial calendars to promote company brands on various social media websitesCreate and distribute content such as photos, infographics, videos and press releases on social media and traditional news outlets Track social media engagement to identify high-performing ideas and campaigns for scalabilitySupport team during online events</t>
  </si>
  <si>
    <t>Micro Relationship Officer KC Balikpapan</t>
  </si>
  <si>
    <t>Deskripsi Pekerjaan :membina hubungan dengan nasabah dan komunitasnya serta bertanggungjawab atas pemeliharaan nasabah eksis dan collectionDeskripsi Kebutuhan Tenaga Kerja :Minimum D3 segala jurusanBerpengalaman minimal 1 tahun di bidang collection/ perbankan microMemiliki kemampuan negosiasi yang baikKomunikatif</t>
  </si>
  <si>
    <t>Tugas dan tanggung jawab:Bertanggung jawab terhadap penjualan produk yang di-handleMenjaga hubungan baik dengan dealer yang ada, melakukan analisa dan evaluasi aktivitas atau performance existing dealerMencari dan mengembangkan dealer atau wilayah baru di dalam territory yang menjadi tanggung jawabnyaMemberikan laporan berkala tentang keadaan pasar dan lainnya yang berkaitan dengan tugas dan tanggung jawab yang diberikanKualifikasi:Usia maksimal 35 tahunPendidikan S1, lebih diutamakan dari jurusan Manajemen / Pemasaran / BisnisMemiliki pengalaman minimal 2 tahun sebagai Sales Supervisor, lebih disukai pengalaman dibidang penjualan consumer electronics, seperti TV, kulkas, vaccum cleanerDapat bekerja dibawah tekanan, kreatif, uletBersedia bertugas rutin keluar kota untuk jangka waktu lamaMampu mengoperasikan komputer, khususnya program Ms. Office</t>
  </si>
  <si>
    <t>Credit Officer / Surveyor</t>
  </si>
  <si>
    <t>Fungsi tugas dan tanggung jawab:Melakukan survey dan analisa kelayakan Calon Debitur kendaraan R4Membuat laporan survey dan menginformasikan keputusan hasil surveyBekerja dengan target Kualifikasi :Maksimal 30 TahunPengalaman Minimal 1 Tahun dibidang yang samaPendidikan Minimal D3 dengan IPK Minimal 3.00Mempunyai penampilan yang rapihMemiliki kendaraan bermotor dan SIM CDapat mengendarai mobil dan memiliki SIM AKomunikatifPenempatan Jabodetabek</t>
  </si>
  <si>
    <t>Tip;Pinjaman;Waktu regular, Senin - Jumat;Kasual (contoh: Kaos);Course &amp; Books, Yearly Trip, BPJS Insurance</t>
  </si>
  <si>
    <t>Rolling Glory is looking for UI designer whohave a strong knowledge of design principles,have a good sense of visual art,eager to learn something new,have a good knowledge of the web, android, and iOS,minimum of 2 years experience in the industry,is a great team player,has a basic understanding of design knowledge and process,familiar with design tools,understands digital platform behavior,has awareness of user experience and a good taste in design,is passionate to be involved in the development of the high quality creative digital application, andwants to work in a studio with a fun and positive atmosphere together with friendly and passionate people.All above is required to:create design for user interface,collaborate with UX designer to develop great design product,develop mock up, presenting prototype and implementing finished design,maintaining the quality of UI output after development, anddetermine the interface style, best practices, and standards.</t>
  </si>
  <si>
    <t>TECHNICAL R&amp;D STAFF</t>
  </si>
  <si>
    <t>Asuransi Gigi;Tip;Asuransi kesehatan;Pinjaman;Olahraga (contoh: pusat kebugaran);Parkir;Penglihatan;Kasual (contoh: Kaos)</t>
  </si>
  <si>
    <t>Responsibilities:Conduct product development activity in order to achieve fast and accurate turn around time to fulfill market requestsEvaluate raw materials and/or raw materials alternatives in accordance with purchasing/logistic in order to get better products in quality and cost.Provide advise and recommendation regarding products, raw materials and problem solving tools to other related function in order to support decision making process.Maintain all formulation, technical data and development record in good condition in order to ensure all specification was updated.Communicate and work with Production , Marketing, QA/QC, Procurement, and other related function in order to drive effective results in product development, product improvement and problem solving initiatives.Assure and control health, safety and environment roles in the technical laboratory in order to have safe working environment.Give report and suggestion to ensure the working places in safe and healthy condition.Participate in identification HIRA (Hazard Identification and Risk Assessment) as per their area and activities.Do continual improvement in the implementation of QHSE Management SystemRequirements:Below 30 years oldBachelor Degree (S1) of Chemistry from reputable Universities in Indonesia with a good academic record (is a must).Having basic conceptual in ink including the technical and practical aspects, especially in product development.Having knowledge and 1 (one) year experience in product development and process as well as experience in problem solving analysis and process improvement will be prefer.Preferable having technical background in pigment, colorant, color material or related industriesBusiness to business environment experience preferred, with strong customer focus.The job holder should posses technical analysis, problem solving, reporting skill (computer skill and moderate English both orally and written), as well as communication skill.The job holder should demonstrate potential leadership skill on people and project.Know and understand all of applicable ISO 9001, ISO 14001, SMK3 and ISO 45001, ISO 50001Physically fit.Willing to work shift time and located in Karawang</t>
  </si>
  <si>
    <t>SALES ENGINEER BANDUNG (SE - PL)</t>
  </si>
  <si>
    <t>Anda orang yang tangguh, suka berkompetisi dan ingin mendapatkan komisi yang besar?Kami mengundang Anda Menjadi Sales Engineer di Pola Lubindo (member of Pola Group) bagi anda yang:Aktif dan dapat menjalin komunikasi dengan calon PelangganPersuasif dan dapat menjalin hubungan yang baik dengan para pelanggan sehingga dapat terjadinya transaksiDapat menjalin kerjasama yang baik antara perusahaan dan pelanggan serta cepat dalam menanggapi keluhan/kendala yang dialami oleh pelanggan.Bertanggung jawab serta dapat diandalkan oleh perusahaan. Tugas:Membuat daftar calon pelanggan serta rencana Kerja.Melakukan kunjungan dan Presentasi kepada Calon pelanggan (Coorporate)Mencatat kebutuhan yang disampaikan oleh PelangganMelakukan Negoisasi agar terciptanya transaksi.Memastikan tidak adanya keluhan /masalah dari pihak pelanggan.Membuat laporan kerja /Report. Persyaratan:Usia 25 – 35 TahunLatar Pendidikan minimal S1 Teknik MesinDiutamakan memiliki pengalaman 2 Tahun sebagai Sales Engineer / Marketing Engineer / Sales barang teknik maupun industri (Fresh Graduate dipersilahkan melamar)Memiliki kemampuan komunikasi yang persuasif dan terampil dalam bernegoisasiMemiliki pengetahuan teknikMemiliki SIM A &amp; SIM C, serta bersedia melakukan perjalanan dinasJujur dan disiplin dalam bekerjaPenempatan di Bojong Loa Kaler, Bandung, Jawa Barat Benefit:Gaji PokokTunjangan GolonganSubsidi PajakBPJS Ketenagakerjaan &amp; KesehatanTHRKomisi</t>
  </si>
  <si>
    <t>Fraud Investigator</t>
  </si>
  <si>
    <t>Ensure document in order to preparation conduct investigation.Conduct data analyze in line with handling caseExamine and interview the witnesses, victim and the suspect for getting all evidence and information neededCompiles all valid information and evidenceSupporting Investigation for Claim &amp; Miss-Selling case Review Investigative reports (Update DUA report and Investigation Claim Report)Supervise the implementation of investigation.Improve knowledge to team Conduct Fraud knowledge socialization to all employeeImprovement of Anti-Fraud knowledge &amp; Awareness to all employee.Qualification:Bachelor degree from any major, preferably majoring in lawHave experience as fraud investigator or internal auditHave experience in financial institution or Insuarance Company is a plus pointHave a good analytical thinkingHave good communication in English</t>
  </si>
  <si>
    <t>Admin AC / Admin E-commerce</t>
  </si>
  <si>
    <t>-Bertanggung Jawab untuk mengelola Toko Offline / Online, Mendesign Toko / Iklan Produk sampai pada closing peniualan.-Menginput data para teknisi AC dari berbagai daerah,menghitung harga jasa dan pemakaian alat yangdigunakan saat bekerja dilapangan.-Menginput penjualan, menginput data barang,membalas chat, menangani komplain customer,dll-Dapat bekeria sama dengan Tim-Dapat meningkatkan Trafic penguniung.-Memudahkan Kegiatan Pemasaran agar Lebih Efektif dan Efisien dalam MenjangkauCustomer.-Dapat mengoperasikan Microsoft Word, Excel dan Design Grafis.-Dapat bekeria dengan Target Penjualan</t>
  </si>
  <si>
    <t>Report Developer (Power BI)</t>
  </si>
  <si>
    <t>Job Description:Develops/Modifies Data models, ETL process, report / dashboard with SSRS &amp; Microsoft Power BIProvide technical documentation for all development/modification and testingEnsures integrity and security of dataHandling Support for issue related SSRS/Dashboard Power BIConduct User Testing, User Training and Provide User manualRequirements:Bachelor’s Degree in Information Systems / Information Management / IT or equivalent.5 years of experiences as Power BI developerFluent in English, both oral and writtenUnderstand DBMS &amp; ET, SQL/Other Programming languageHard working, result-oriented person</t>
  </si>
  <si>
    <t>SALESMAN - MAKASSAR</t>
  </si>
  <si>
    <t>Persyaratan:Usia maksimal 31 tahunPendidikan minimal SMA/SederajatMemiliki SIM CMemiliki pengalaman minimal 2 tahun diposisi yang sama (Diutamakan Material Building)Memiliki karakter yang baik serta memiliki motivasi yang kuat untuk maju dan berkembangBerorientasi pada target penjualanDeskripsi pekerjaan:Melakukan proses penjualan sesuai dengan target yang sudah ditentukan oleh PerusahaanMembina hubungan / menjalin relasi dengan customerMelakukan penagihan kepada toko-toko sesuai coverage areaMelakukan pengembangan coverage area Makassar dan sekitarnya</t>
  </si>
  <si>
    <t>Apoteker penanggung jawab</t>
  </si>
  <si>
    <t>1.MENGERTI/MEMAHAMICDOB2.MENGERTI / MEMAHAMI CPOTB3.MENGERTI / MEMAHAMI REGULASI TENTANG PENDAFTARANOBAT TRADISIONAL DAN SUPLEMEN KESEHATAN4.MEMILIKI STRA5.BERTANGGUNG JAWAB DALAM DOKUMENTASI PERIZINAN BAIK SECARA DOKUMEN MAUPUN ONLINEDI BPOM DAN BDAN TERKAIT LAINYA</t>
  </si>
  <si>
    <t>Video Creative Engineer</t>
  </si>
  <si>
    <t>Tanggung Jawab:Mengambil Video atau Gambar dengan profesional di studio atau di lokasi yang ditentukan.Bekerja sama dengan user, talent dan team untuk mengarahkan dan menghasilkan konten produksi berkualitas tinggi dengan kecepatan tinggi.Menggunakan software editing seperti Adobe Photoshop, Illustrator, Premiere, InDesign, Bridge, Lightroom dan lain-lain untuk mendapatkan hasil dengan standard yang diinginkanMenggunakan aplikasi mobile untuk keperluan editing Video dan gambarMerekomendasikan ide-ide kreatif dengan tujuan menaikan produksi konten sesuai target yang ditentukanMenguasai penggunaan Media Sosial mainstream seperti; Facebook, Instagram, TikTok, Youtube.Dapat memili set gambar dan memilih hasil terbaikMengoperasikan berbagai peralatan PhotograpyPersyaratan kualifikasi:Diploma atau gelar sarjana dalam seni Photograpy lebih disukaiPengalaman selama minimal 1 tahun yang terbukti sebagai fotografer dan videografer dalam industri yang kompetitif dengan portofolio yang nyataKeterampilan komunikasi verbal dan tertulis yang sangat baikPengetahuan mendetail tentang seni Photograpy dan pencahayaanKreatifitas yang kuat dalah hal artistikMemiliki fokus atas gambaran konsep user dengan keinginan untuk memberikan kualitas yang lebihMampu mengikuti instruksi dengan jelas untuk mencapai hasil yang diinginkanFleksibel untuk bepergian ke lokasi yang ditentukan sesuai kebutuhan pekerjaan</t>
  </si>
  <si>
    <t>Waiter / Barista</t>
  </si>
  <si>
    <t>Looking for someone with a positive attitude, good English, good communication skill and good teamwork, with a minimum of 2 years experience in hotel/restaurant and is between the age of 22-32 years of age.Mencari seseorang dengan sikap positif, bisa berbahasa Inggris dengan cukup baik, mempunyai keterampilan komunikasi yang baik, dan bisa berkerjasama dengan rekan-rekannya dengan baik. Mempunyai minimal 2 tahun pengalaman kerja di bidang perhotelan / F&amp;B, dan berusia 22-32 tahun.</t>
  </si>
  <si>
    <t>Production Manager (Profesi Apoteker)</t>
  </si>
  <si>
    <t>KUALIFIKASI:Usia minimal 35 - 45 tahunPendidikan wajib S1 Profesi ApotekerMemiliki pengalaman minimal 4 tahun sebagai Production Manager di perusahaan manufaktur kosmetik / farmasiMemiliki kemampuan leadership dan perencanaan yang baik.Wajib memiliki STRA &amp; Serkom aktifBersedia ditempatkan daerah BSD, Tangerang SelatanURAIAN PEKERJAAN:Mengendalikan dan mengontrol produksi di industri Kosmetik / FarmasiBertanggungjawab pada pencapaian target produksi dan kualitas standar hasil produksiMemimpin dan mengawasi proses pelaksanaan produksi agar sesuai dengan standar perusahaanDapat menjalankan proses produksi sesuai dengan CPOB, CPKB serta SJH yang berlakuMembuat laporan kerja dan menganalisa permasalahan kerja yang terjadi kepada atasan secara berkala</t>
  </si>
  <si>
    <t>The Opportunity: In this role, you will be working within the Finance and Accounting team. You should be able to process large amounts of numerical data and demonstrate excellent analytical and problem-solving skills. You will have ample room for growth and opportunity to show your skills because you will also be responsible to supervise and provide overall guidance to junior staff as well as ensuring that the company maintains compliance with accounting legislation. What You Will Do:·      Collect daily transaction data from the finance team and supervise journal entries·      Create P&amp;L for each branch·      Create P&amp;L, B/S, and SCF for the Company·      Compile monthly financial statements to create annual financial statements·      Performing reconciliations of general ledger accounts·      Bookkeeping on the situations of every location (rent, contract, fees, etc)What You Will Need:·      Bachelor's degree in accounting, finance, business administration, or related field·       2 years of proven experience as an Accounting Senior Staff or Accounting Supervisor·      Sound knowledge of accounting principles and practices·      Proficiency in Microsoft Excel and accounting software·      Strong management and leadership skills·      Detail-oriented</t>
  </si>
  <si>
    <t>Micro Sales Officer (Jabodetabek)</t>
  </si>
  <si>
    <t>Mencapai target pencairan dengan tetap menjaga kualitas pembiayaan standar perusahaan.Memastikan disiplin proses penjualan dilakukan dengan benar sesuai dengan standar perusahaan.Mengelola outstanding portfolio kredit di unit kerja.Membina hubungan/jaringan kepada nasabah existing dan komunitas UMKM dan menerima aplikasi kredit dari MSA.Melakukan pre-screening terhadap calon nasabah.Melakukan maintain terhadap nasabah existing.Kualifikasi :Minimal S1 dari segala jurusanUsia maksimal 35 tahunMinimal pengalaman 1 (satu) tahun dibidang perbankan terutama di bidang MikroBermotivasi tinggi, mandiri, mampu berkomunikasi dengan baik dan membina hubungan baik dengan cepat.Penempatan Wilayah Jabodetabek</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Gowa dengan kualifikasi dan deskripsi pekerjaan sebagai berikut.Deskripsi PekerjaanMengumpulkan daftar merchant potensialMeningkatkan penjualan secara efektif (direct selling/ meeting)⁶Melakukan demonstrasi produk berdasarkan kebutuhan merchant (edukasi dan instalasi aplikasi Majoo)Berkoordinasi dengan atasan dan divisi terkait (terkait pembayaran)Penempatan Gowa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Intern - Operations A&amp;G (Madiun) - 6 Months</t>
  </si>
  <si>
    <t>Job Title: Intern - Operations A&amp;G (Madiun) - 6 MonthsBrand: adidasLocation: SurabayaTEAM: Global OperationsState: JICountry/Region: IDContract Type: InternNumber: 416548Date: Jan 19, 2022Key Responsibilities:  Work closely with the LO Operations team (and LO South Asia leadership) todrive manufacturing-related improvements in digitalization, quality,efficiency and productivity.    Monitor closely T1 supplier’s overall performance to ensure the timely delivery with the best quality.    Support the quality and manufacturing excellence projects/activities, follow/monitor the commitments from T1 supplier.    Analyzing and proposing the improvements in method of data collection, data storage and data processing.Requisite Education and Experience / Minimum Qualifications:     Computer Science, Engineering, Systems &amp; Database or similar field of study    In a degree program or have completed a minimum degree program    Good command in English spoken and written language    Microsoft Office    Creative, proactive and out of the box thinking    Ability to work with minimum supervisionAt adidas we have a winning culture. But to win, physical power is not enough. Just like athletes our employees need mental strength in their game. We foster the athlete‘s mindset through a set of behaviors that we want to enable and develop in our people and that are at the core of our unique company culture – the 3Cs: CONFIDENCE, COLLABORATION and CREATIVITY.CONFIDENCE allows athletes to make quick decisions on the field, to reach higher. For us at adidas confidence means acknowledging that we don’t have all the answers. But we are willing to take risks, we try new things. And if we fail, then this is part of our learning – it helps us improve.COLLABORATION. Every elite athlete relies on partners: coaches, teammates, and nutritionists. We, too, know that we are stronger together. Winning as one team takes open and candid dialogue, inclusiveness and trust in each other’s abilities and talents.Being the best sports company in the world takes CREATIVITY. No great athlete succeeds by copying their predecessors’ training plans and strategies. We have to be open to new ideas, explore, gain an edge and stand out. Only then can we succeed.adidas celebrates diversity, supports inclusiveness and encourages individual expression in our workplace. We do not tolerate the harassment or discrimination toward any of our applicants or employees. We are an Equal Opportunity Employer.-</t>
  </si>
  <si>
    <t>Kepala Divisi Stock</t>
  </si>
  <si>
    <t>Tugas dan Tanggung Jawab :Mampu membuat SPK berdasarkan ketersediaan bahan baku, kapasitas produksi, ketersediaan stok, dan kondisi pasar.Mengawasi proses produksi agar kualitas, kuantitas dan waktunya sesuai dengan perencanaan yang sudah dibuatBertanggung jawab mengatur manajemen gudang agar tidak terjadi kelebihan atau kekurangan persediaan bahan penolong maupun Menerima dan memeriksa laporan hasil produksiBertanggung jawab pada peningkatan keterampilan dan keahlian karyawan yang berada dibawah tanggung jawabnyaMampu memberikan solusi atas permasalahan-permasalahan yang terjadi selama proses produksiKualifikasi :Usia maksimal, 40 TahunPendidikan minimal DIII / S1 Semua JurusanMemiliki pengalaman selama 2 tahun di bidang yang samaMemiliki kemampuan komunikasi dan manajerial yang baikMemiliki kemampuan teknis dan lapanganMampu bekerjasama dalam timMemiliki jiwa leadership yang baik, jujur, bertanggung jawab dan kreatif serta proaktifDiutamakan yang pernah bekerja di bidang manufaktur kayuDiutamakan pernah bekerja sebagai PPIC dan mengerti alur produksi dari awal sampai keluar untuk dijual.</t>
  </si>
  <si>
    <t>Sales DPLK Specialist</t>
  </si>
  <si>
    <t>This position has responsible of selling DPLK's products to partners, create initiative to open new collaboration with new partners, and maintain the partners or customers.Qualification :Bachelor's degree of any major (GPA Min.3)Experience 2 years as Sales DPLK / Funding / B2B sales or corporate sales in Life Insurance or Banking industryTarget oriented and details personWell performs and able to work in demand environmentGood communication to Manager up levelsHave a good skills to presentationAvailable to join immediatelyPlacement : Jakarta &amp; Surabaya</t>
  </si>
  <si>
    <t>Kualifikasi :Usia minimal 18 tahun dan maksimal 35 tahunRajin, jujur, rapi dan bertanggung jawabUlet, mau bekerja keras dan mau belajarPengalaman tidak diutamkaanBisa bekerja dalam timDomisili Temanggung dan sekitarnyaTugas dan Tanggung Jawab :Memberikan pelayanan yang sopan dan ramah pada pelangganBertanggung jawab terhadap kebersihan outlet, area kerja dan peralatan memasakMemberikan service oriented yang optimal pada pelangganMenajalankan SOP outlet dengan konsistenBerkas Lamaran :Curriculum vitaeFotocopy KTPFotocopy ijazahFoto diriAlamat :MAKO KITCHENSJl. WR. Supratman No.1, Dongkelan Utara, Jampiroso, Kec. Temanggung, Kabupaten Temanggung, Jawa Tengah 56212(Seberang Taman Pancasila/Salon Om Miming)</t>
  </si>
  <si>
    <t>Assistant Training Manager</t>
  </si>
  <si>
    <t>Kualifikasi:Berpendidikan Minimal S1Memiliki pengalaman dibidangnya minimal 2 tahunRajin, disiplin dan bertanggung jawabDapat bekerja sama dengan teamDapat berkomunikasi lisan dan tulisan dengan baikJujur dan berpenampilan rapihDapat bekerja dibawah tekananDeskripsi Pekerjaan:Bertanggung jawab pelaksanaan sistem Training berjalan sesuai dengan KPIMembuat SOP Operational RestoranMemastikan kurikulum Trainee sesuai dengan KPIBertanggung jawab pelaksanaan proses produksi sesuai kebutuhan restoranDapat membuat modul training dan mengatur jadwal trainingAnalisa pengembangan karyawan</t>
  </si>
  <si>
    <t>Laboratory Assistant Staff</t>
  </si>
  <si>
    <t>Laboratory Assistant Staff:Assisting laboratory experiments prior to teaching learning and do the trial test beforehand (Biology/Chemistry/Physics)Maintain laboratory equipments, attend to laboratory procedures borrowingRun IGCSE/AS/A level laboratory practical exam, in collab with the teachersProvide chemical, laboratory apparatus/materials for experiementsRequirements:Support MSCS Vision and MissionBachelor degree in the relevant field of studyHas certificate for laboratory for secondary /laboratory safety/laboratory waste will be advantagousExperience required minimum 1 yearMust be able to read/communicate in EnglishTeamwork driven/able to collaborate with internal and others (communicative)Budgeting for possible necessary purchase on materialsGood in managementCreative in problem solvingUnderstand laboratory safety procedure for high schoolWill be based in Surabaya</t>
  </si>
  <si>
    <t>Business Development ManagerRequirement:1. ALL Candidates must write a cover letter specifically for PT. SRI2. Maximum 28 years old3. Minimum Bachelor's degree in Marketing, Business or Communication4. Preferably Manager/Assistant Manager specialized in Sales - Marketing or equivalent5. Must be fluent in English both verbal &amp; written (Fluent in other languages is a big plus)6. Excellent interpersonal and communication skills, as well as the ability to negotiate and analyze critically7. Quick witted, Honest, Energetic, Adaptive and Highly MotivatedJob Description:1. Researching and developing marketing opportunities and plans, understanding consumer requirements, identifying market trends, and suggesting system improvements to achieve the company's marketing goals2. Implementing new sales plans and advertising3. Performing managerial duties to meet the company's operations goals4. Helping to ensure the offers made to client is aligned with the realization5. Analyzing budgets, preparing annual budget plans, scheduling expenditures, and ensuring that the sales team meets their quotas and goals6. Maintaining relationships with clients by making regular contacts, understanding their needs, and anticipating new marketing opportunities7. Recruiting, training, scheduling, coaching, and managing marketing and sales teams to meet sales and marketing human resource objectives</t>
  </si>
  <si>
    <t>IT Coordinator (Lokasi Semarang)</t>
  </si>
  <si>
    <t>Menguasai Alur dan Implementasi Sistem ERP,Dapat melakukan training dan support aplikasi ERP,Memiliki Pengetahuan Software, Hardware &amp; Networking,Memiliki Pengetahuan Dokumentasi IT,Menguasai program komputer utility,Troubleshooting, installing &amp; maintenance hardware device (PC, laptop, Printer, dll),Troubleshooting &amp; support IT system (Internet, server, router, mikrotik, access point &amp; networking, dll),Mempunyai pengetahuan software ERP Odoo secara fungsional,Mampu menyelesaikan tugas dengan baik dan tepat waktu,Mampu mengatasi tekanan dan menyelesaikan tugas/masalah,Merancang dan melaksanakan kebijakan dan prosedur IT dan menjaga semua standar dan kebijakan sesuai dengan prosedur yang telah ditetapkan.Kualifikasi:Usia 27 - 37 tahun,Pendidikan SMK/STM/D3 jurusan IT (Teknik Informatika),Memiliki pengalaman di bidang IT minimal 2 tahun dalam bidang yang sesuai untuk posisi ini,Pekerja kertas, pro-aktif, struktural &amp; analitical &amp; motivasi,Dapat bekerja sama baik dengan team &amp; atasan,Mempunyai karakter yg baik (jujur, santun, sopan &amp; bertanggung jawab).</t>
  </si>
  <si>
    <t>Asuransi kesehatan;Parkir;Waktu regular, Senin - Jumat;Bisnis (contoh: Kemeja);Catering Makan Siang</t>
  </si>
  <si>
    <t>a. Mengatur dan mengembangkan materi recruitmentb. Mengontrol, mengatur, dan update rencana tenaga kerjac. Menyiapkan laporan bulanan dan mingguand. Mengontrol dan memonitor iklan lowongane. Berkordinasi dengan agen perekrutanf. Mendesain iklan lowongang. Melakukan seleksi kerja :1. Screening,2. Melakukan pertemuan dengan kandidat,3. Mengumpulkan review tekait CV dan sertifikast serta testimoni yang dimiliki kandidat,h. Diharapkan memiliki kemampuan untuk berbicara dengan baik, atau memiliki kemampuan komunikasi diatas rata-rata, memiliki naluri selektif, memiliki kemampuan untuk bekerja dengan target dan memiliki kemampuan untuk berada dibawah tekanan.</t>
  </si>
  <si>
    <t>Crew Resto</t>
  </si>
  <si>
    <t>Mie Jagoan Kadipiro, Solo - Mie Jagoan membuka lowongan kerja sebagai :Crew RestoKualifikasi:Usia 20-30 tahunPendidikan min SMP sederajatBerpengalaman min 1 tahun dirumah makan / kulinerSanggup bekerja shift/tanggal merahJujur, disiplin, sopan, bertanggungjawab dan bisa bekerja timTidak sedang bekerja ditempat lain atau sekolahKirimkan dokumen foro, fotocopy ijazah terakhir dan riwayat hidup ke :Jl. Gunung Slamet No. 8 (Depan SMP N 18) - Kadipiro</t>
  </si>
  <si>
    <t>Deskripsi Pekerjaan:Menjaga keamanan dan ketertiban gedung dan sekitarnyaMengatur kelancaran lalu lintas sekitar kantor dan menjaga keamanan parkir kendaraanMelakukan pemeriksaan terhadap tamuKualifikasi:Usia maksimal 30 tahunPendidikan minimal SMADiutamakan lulus pendidikan SatpamMemiliki KTA aktif (sertakan dalam lamaran anda)Pengalaman sebagai satpam minimal 1 tahunPenempatan di Semarang</t>
  </si>
  <si>
    <t>Supervisor Motoris/Canvassing</t>
  </si>
  <si>
    <t>Mengkoordinir/mengatur operasional sales motoris/sales canvassing/sales taking orderMencari pelanggan baru dan menjaga hubungan baik dengan pelanggan yang sudah adaMencapai target penjualan Kualifikasi yang kami cari :Berpengalaman sebagai koordinator/kepala/supervisor sales canvassing/sales motoris/ sales taking order Minimal 1 tahun di perusahaan retail (ditoko hp, sparepart hp, accesories hp lebih disukai)Mengerti alur sales canvassing/motoris/taking orderMenyukai tantangan, bekerja lapangan,terbiasa bekerja diengan target dan dibawah tekananMinimal lulusan SMA/SMKSenang bertemu orang baru dan memiliki kemampuan komunikasi yang baikMemiliki kendaraan bermotor roda dua lengkap dengan SIM C dan STNK AktifMampu memimpinPekerja keras dan Memiliki motivasi yang tinggi untuk berhasil</t>
  </si>
  <si>
    <t>Qualification:Bachelor's degree or above in any field.At least 5 years of working experience in the HR &amp; GA field.Knowledge and experience of relevant software applications including Microsoft office.Knowledge and experience of Industrial Relation and External Relation.Knowledge of Indonesia’s Labor Law and Personal Income Tax regulation.Proficient in speaking, reading, and writing in Bahasa Indonesian and English.Willing to work at Cikarang, West JavaJob Description:To develop and implement HR strategies and initiatives aligned with the overall business strategy.To bridge management and employee relations by addressing demands, grievances, or other issues by arranging HR Committee Meetings monthly.To supervise HR process from recruitment, selection, performance management, labor relation, engagement, development, throughout reward and recognition.To control the number of employees in line with the need for manpower to support operational.To create communication of business performance, company policy, and HR issues to employees.To build and maintain a good relationship with related government institutions (District of Manpower Office, BPJS Labor Office, BPJS Health Office).To make annual review and evaluation of employees’ performance together with others Department Head, as the basis for annual salaries review/evaluation.To coordinate and monitor daily activities in the HR and GA Department.To monitor, control and evaluate the implementation of the company’s rules and regulations.To prepare and evaluate periodically the Collective Labor Agreement (CLA) based on government labor law and negotiate with the union.To propose new or improved HR Policies for approval by President Director and HR Committee, and ensure the proper implementation.Organizes community outreach programs and coordinates special events that will influence public opinion or promote products, services, or ideas of the company.</t>
  </si>
  <si>
    <t>SUPERVISOR</t>
  </si>
  <si>
    <t>PT Alfa Nafis Abadi Karya Membuka Lowongan Supervisor dengan persyaratan :Mengerti dan paham pekerjaan bajaBisa mengoperasikan komputer.Sanggup bekerja dibawah tekanan.Bersedia ditempatkan diwilayah jawa timurMinimal Berpengalaman dibidang yang sama 1 tahun.Memiliki Kepribadian baik.Dapat berkomunikasi dengan baik.Komunikatif dan inisiatif.Dapat Bekerjasama dengan tim.</t>
  </si>
  <si>
    <t>IT Support &amp; Database Administrator</t>
  </si>
  <si>
    <t>Kualifikasi:Pendidikan D3/S1 Ilmu komputer, Teknik Informatika, sederajatFreshgraduate dipersilahkan melamarMengerti baik Software ataupun HardwareMenguasai Programming Web ASP &amp; Jaringan Web atau yang sejenisMengerti SQL /Oracle database, Dream Weaver &amp; PHPDapat melakukan analisa kebutuhan userMemiliki kemampuan komunikasi dan presentasi yang baik Memiliki pengalaman sebagai asisten lab / magang sebagai IT Support database, atau admin support lebih disukaiBerdomisili Jabodetabek</t>
  </si>
  <si>
    <t>Chief Trade Marketing</t>
  </si>
  <si>
    <t>Requirements :Candidate must possess at least Bachelor's Degree, Master's Degree/Post Graduate Degree in Business Studies/Administration/Management, Marketing or equivalent.At least 3 Year(s) of working experience in the related field is required for this positionRequired Skill(s): trade marketing, digital marketing, managementHave a strong sense of responsibility and execution, with speedExcellent communication skills, both verbal and writtenExcellent Inter-personal SkillsEntrepreneurial, self-starter with hands-on approachFlexible and open to changes and able to manage multiple tasks in restricted timeframesTeam leader, persuasive and innovativeThriving at Microsoft office (Power point/Excel/Word)Logically and analytically mindedDetailed orientedNumbers friendlyFluency in at least EnglishPresentable and articulate; excellent communication skills (verbal, written, and nonverbal)Job Description :Collaborating with marketing team, related department, and organize to define the strategy and event requirementArrange &amp; coordinate with exhibitorsSecuring venue, planning layout, and liaising with vendor to determine their booth requirementRunning the floor to ensure the event operates smoothlyEnsuring that all health and safety standards are adhered during the eventsPlacement : Sunter, Jakarta Utara</t>
  </si>
  <si>
    <t>Digital Marketing &amp; Design (Marcomm) Manager</t>
  </si>
  <si>
    <t>Tip;Asuransi kesehatan;Bonus;Uniform</t>
  </si>
  <si>
    <t>Requirements:Age 30 - 35 years oldAble to work with Corel and Adobe is a mustExperienced as Marcomm Leader or Digital Marketing ManagerProven Leadership is a mustHands-on experience in managing a campaign on digital performanceExtreme attention to detailFast learner and able to handle the pressureKnowledge of current marketing trends and multimedia platforms;Goals-oriented, flexible and creative under pressure;</t>
  </si>
  <si>
    <t>FINANCIAL ADVISOR SYARIAH - AREA SUKABUMI</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KUALIFIKASI Pendidikan minimal D3 dari semua jurusanMemiliki teknik komunikasi yang baikTertarik dalam bidang Perbankan dan InsuranceLulusan baru atau memiliki pengalaman kerja (minimal 2 tahun pada bidang Sales dari industri finansial atau minimal 3 tahun pada bidang Sales &amp; Non Sales dari segala bidang industri).Bersedia ditempatkan diseluruh wilayah cabang Bank Mandiri Syariah area SukabumiFASILITAS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NOC Officer</t>
  </si>
  <si>
    <t>JOB RESPONSIBILITIESPerform daily monitoring and provide first action respond to ensure all process will be followed up. Monitor and follow up troubleshooting of Java Backbone (DWDM), provide the best solution for solving the problem to ensure the all process run smoothly.Provide direction regarding the issues that occur to ensure any issues can be solved.Perform escalation to others function regarding any issues/problems that needed to be support and proactively to follow up the progress in order to ensure all issues/problems has been solved.REQUIREMENTSMinimum Bachelor Degree in EngineeringExperience 2 year in the same field.Having experience in subnetting, DWDM Troubleshooting.Having experience in system and networking.Willing to working in shifting system.Computer Literate.</t>
  </si>
  <si>
    <t>PROPERTY CONSULTANT</t>
  </si>
  <si>
    <t>Kami adalah salah satu perusahaan pengembang property (developer) yang berlokasi di kawasan kota mandiri Sentul Bogor, saat ini kami sedang membutuhkan dan mencari kandidat handal, energik dan profesional untuk mengisi posisi sebagai Property Consultaant dengan syarat sebagai berikut :  Kualifikasi:Pendidikan, Lulusan D3 atau S1.Memiliki kemampuan berkomunikasi dan interpersonal skill yang baik.Memiliki wawasan luas dan cepat beradaptasi dengan hal-hal baru.Domisili di wilayah Jabodetabek dan sekitarnya.Pengalaman sebagai Sales/Marketing Property menjadi nilai tambah.Pada saat diundang interview candidat membawa dokumen lamaran lengkap dalam bentuk hardcopy, diantaranya : Surat lamaran kerja yang ditujukan kepada PT Karya Bintang Gemilang, Curriculum Vitae / Daftar riwayat hidup terbaru, Fotocopy Ijazah dan transkrip nilai, KTP, NPWP, KK, Pasphoto 3x4 (2 lembar), SKCK dari kepolisian.Tugas dan Tanggung Jawab:Menawarkan dan menjual produk seperti rumah, ruko, dan lain-lain.Mencari konsumen / calon pembeli sesuai dengan segemen.Mengundang calon pembeli untuk kunjungan / melihat lokasi atau unit-unit yang dijual.Mempresentasikan benefit dan keunggulan produk kepada calon pembeli, mengupayakan supaya calon pembeli tertarik dan terjadi transaksi.Melakukan follow up dan membangun hubungan dengan konsumen.Membuat perencanaaan dan strategi untuk mencapai target yang ditentukan oleh perusahaan.Benefit &amp; Kompensasi:Gaji Pokok.Komisi Penjualan Besar (puluhan juta/unit).Insentif Penjualan (Pembayaran cepat).Training dan Pendampingan sampai bisa.Reward (Tour ke dalam atau luar negeri).Jenjang karir.</t>
  </si>
  <si>
    <t>Staf Keuangan</t>
  </si>
  <si>
    <t>Kualifikasi UmumPendidikan min. S1 Akuntansi/Manajemen/Perbankan;Mahir mengoperasikan microsoft excel dan microsoft word;Usia maks. 30 tahun.Kualifikasi KhususDiutamakan berpengalaman dibidang kasir perusahaan dagang/administrasi perbankan;Menguasai konsep akuntansi dan memahami perpajakkan;Teliti dan memiliki komunikasi yang baik.</t>
  </si>
  <si>
    <t>Account support</t>
  </si>
  <si>
    <t>Job Descriptions:Create a letter of a cooperation agreementDo the correspondence and build the communication with the owner kosCoordinate with business development, operational team, legal, and general affairCashflow management with the finance teamManage the kos property, keep it update during live with singgahsini (mamikos)Job Requirements:Minimum Bachelor Degree from any background.Excellent administrative skills (excel), communication skills, and handling issues.Strong leadership skills.At least 3 years of working experience in the related background. Startup and hospitality experience is a plus.Excellent interpersonal skills with aptitude in building relationships with clients (owner kos and anak kos).Excellent communication skills, be a listener and presenter.Passionate about account management and target-oriented</t>
  </si>
  <si>
    <t>DIREKTUR UTAMA</t>
  </si>
  <si>
    <t>Deskripsi pekerjaan :Memimpin, mengelola dan mengembangkan kegiatan BPRMengkoordinasikan, mengarahkan, membina, dan mengawasi seluruh karyawan BPRBertanggung jawab terhadap kinerja keuangan perusahaanBertanggung jawab membuat laporan keuangan perusahaanMengawasi laporan keuangan perusahaanMenyusun strategi dan meningkatkan pertumbuhan keuangan perusahaanMeminimalisir resiko keuangan yang mungkin merugikan perusahaanMelihat secara jeli peluang perusahaanKualifikasi :Usia minimal 40 tahun maksimal 50 tahunPendidikan minimal S1 diutamakan jurusan accountingPengalaman minimal 6 tahun sebagai kepala cabang di perbankan konvensionalMemiliki pengalaman dalam manajemen bisnis, perencanaan dan pengawasan keuanganMemiliki kemampuan untuk bekerja sama dengan semua lapisan dalam perusahaanBerperilaku baik, komunikasi lisan dan tertulis baik serta memiliki keterampilan interpersonalBerjiwa pemimpin, dapat mengelola dan mengawasi karyawanBersedia melakukan perjalanan dinas ke luar kota/pulauDomisili Surabaya sekitarnya</t>
  </si>
  <si>
    <t>Finance Accounting Tax Staff</t>
  </si>
  <si>
    <t>Asuransi kesehatan;Waktu regular, Senin - Jumat;Bisnis (contoh: Kemeja);Health Insurance</t>
  </si>
  <si>
    <t>Requirements:Maximum 27 years oldBachelor degree in Accounting from reputable universityBrevet Tax A/B is requiredMinimum 2 years experiences as Finance Accounting Tax StaffGood knowledge of financial and accounting proceduresDeep understanding about tax calculation and regulation in IndonesiaAble to communicate in English (written/verbal) Willing to work under tight deadlineWilling to work in Karawang Job Descriptions:Preparing monthly invoice to each Customer.Preparing monthly tax report &amp; monthly tax payment.Input daily journal transaction to the accounting system.Support internal, external &amp; tax audit.Tax calculation and reportOther administration tasks and assignments .</t>
  </si>
  <si>
    <t>SOFTWARE DEVELOPER - SELF SERVICE TERMINAL (JAKARTA) [50762]COMPANY CATEGORY:Japanese IT Service/SolutionJOB SUMMARY:Develop Software and Tools for Terminal Solutions Product.Troubleshoot and Fix release for Software related problem.Documentation and Reporting for any Software Dev activityEXPERIENCE, REQUIREMENTS &amp; SKILLS:Education: Bachelor Degree in IT/Computer Science or related majorLanguage: English CommunicativeExperience: 1 year as Software Developer or related positionFresh graduates are welcome to applyHave strong skill  in programming C#, C++, ASP,NetHave knowledge in Flask, Phyton, PHP, Tomcat, JS React as additional skill is preferableNDC/DDC message and ATM experience is preferableBENEFIT &amp; ALLOWANCE:THRBPJSTransportationPhone allowanceDetail will be discussed in the interview</t>
  </si>
  <si>
    <t>Branch Administration Support (ODP BAS) Domisili Pontianak</t>
  </si>
  <si>
    <t>Usia maksimal 28 tahunPendidikan S1 Komputer/Akuntansi/Teknik, minimal IPK 2,75Minimal memiliki 1 tahun pengalaman kerja di bidang yang samaMemiliki keinginan untuk terus belajar dan mengembangkan diriMampu bekerja dibawah tekananMemiliki integritas yang tinggiMampu mengoperasikan Ms. OfficeBersedia ditempatkan di  Kantor Pusat (Jakarta) maupun Kantor Cabang diseluruh IndonesiaHATI-HATI TERHADAP PENIPUAN YANG MENGATASNAMAKAN PT ASURANSI SINARMAS. PT ASURANSI SINARMAS TIDAK MEMUNGUT BIAYA APAPUN DALAM PROSES SELEKSI DAN REKRUTMENCOME, JOIN US AND BE A WINNER!</t>
  </si>
  <si>
    <t>Job Descriptions:Building and maintaining web applications using ANGULAR FrameworkTo develop HTML web pages ensuring strong optimisation and functionality.Deliver HTML pages or Development within tight deadlines.Able to solve frontend problems fast and find the ideal solution.Ability to understand the exact requirement of the project.Ability to work in a team environment, from making pixel perfect sites that meet the design requirements to integrating code with the back-end development team (.NET and/or PHP frameworks). Job Requirements:Candidate must possess at least a Bachelor's Degree in Computer Science, Information Technology.Have minimum 3 years as a Frontend Developer using Angular.Have a strong knowledge of HTML 5 and CSS 3.Have a strong knowledge of Javascript.Have strong knowledge of Angular version 7 and Angular Universal (Server-side rendering) .Have strong knowledge of Object-Oriented Programming.Have knowledge of how to deploy angular using Docker.Have strong knowledge of GIT / Git workflow.Have knowledge to create unit testing.Have knowledge of integration with API.Familiar with Linux environment.</t>
  </si>
  <si>
    <t>Building Maintenance Supervisor</t>
  </si>
  <si>
    <t>Candidate applicant maximum 45 years oldMinimum education of S1At least 4 years of working experience in the same positionExperience in handling building management, mechanical, electrical, and plumbingControl maintenance cost according to budgetResponsible to the overall operation and supervision all building system and utilitiesSupervising the engineering teamGood analytical thinking, problem solving, teamwork, leadership skillDetail oriented, tenant oriented, strong commercial approachGood on preventive maintenanceWilling to be placed in Semarang</t>
  </si>
  <si>
    <t>Dev.Ops  IT</t>
  </si>
  <si>
    <t>Bisnis (contoh: Kemeja);Others Benefits;Senin- Sabtu (Setengah hari)</t>
  </si>
  <si>
    <t>Memiliki pengalaman menggunakan VPS.Memiliki pengalaman maintenance server dengan menggunakan NGINX, PHP &amp; MySQL minimal 1 tahun.Memiliki pengalaman untuk manage database dengan Relational Database Service (RDS).Memiliki pengalaman untuk menggunakan Linux Ubuntu.Memiliki pengalaman untuk mengatur Build Server &amp; pipelines CI/CD dengan menggunakan Jenkins.Memiliki pengalaman untuk mengatur souce code management dengan GIT serta deploymentnya.Memilik ipengalaman untuk melakukan monitoring dan logging service yang ada di server.Mampu berkomunikasi dengan baik dengan semua kalanganMemonitor software atau website serta service dan prosedur yang dipakai agar sesuai dengan standar yang ada baik dari sisi server maupun aplikasi.Memastikan seluruh sistem berjalan lancar, selalu terpantau, dan menanggapi isu yang muncul.Meningkatkan deployment frequency.Menurunkan tingkat kegagalan pada rilisan versi website terbaru.Mempersingkat waktu perbaikan jika terjadi masalah pada aplikasi dan server.Melakukan otomatisasi terhadap proses yang ada untuk mempercepat pekerjaan.Memecahkan masalah yang ada pada server / service website secepat dan seefektif mungkinMerancang dan mengembangkan automated scripts, serta mengujinya untuk mempercepat prosesBerkolaborasi dengan beberapa divisi teknologi lainnya untuk berdiskusi dan menciptakan solusi mengenai software, aplikasi, atau pun website yang ada.</t>
  </si>
  <si>
    <t>ADMIN ONLINE</t>
  </si>
  <si>
    <t>Deskripsi pekerjaan :Mengelola akun toko online di e-commerceUpload productMerapikan tampilan product di e-commerceMembuat promosi toko dan posting iklanMeningkatkan trafik dan penjualanMengecheck harga kompetitorMemahami instagram dan social mediaMemproses pesanan &amp; permintaan customer secara cepat dan telitiUpdate stock barang masuk dan keluarMenginformasikan stock yang wajib segera di re-stock di toko onlineMelakukan stock opname rutinMembuat laporan penjualan secara rutin.Memberi solusi dalam menangani complain customerPersyaratan :Usia 20 -30 thnPendidikan min SMA/SMKPengalaman kerja sebagai admin online min 1 tahunKreatif, inisiatif, aktif, teliti, jujur dan bertanggung jawab.Komunikatif, supel &amp; ramahMenguasai Ms Word, ExcellTerbiasa menggunakan sosmed.Mampu bekerja dengan target</t>
  </si>
  <si>
    <t>ADMIN SALES</t>
  </si>
  <si>
    <t>Kualifikasi :Umur maksimal 35 tahunPendidikan S1 semua jurusanMemiliki kemampuan menjalankan microsoft officePengalaman dibidang admin sales atau service minimal 2 tahunDapat berbahasa inggris aktifCekatan, teliti dan mampu beradaptasi dengan cepatPenempatan daerah TangerangDeskripsi Pekerjaan :Filling dokumen, input dataMengecek email harianMembuat laporanMembantu sales melayani customer by phoneMembantu administrasi dan keperluan SalesMengerjakan proses administrasi lainnyaMemberikan rekomendasi produk yang sesuai dengan yang dibutuhkan customer.Memberikan informasi/data tentang produk pada marketing dan berkonsultasi untuk pemberian harga produk pada customerMembuat quotation/penawaran harga dan email kepada customerKeuntungan :Lokasi yang strategisTransportasi yang mudah dijangkauBPJS KesehatanBPJS Ketenagakerjaan</t>
  </si>
  <si>
    <t>Sales Engineer - Industrial Air Division</t>
  </si>
  <si>
    <t>Job descriptionThe key activities of this position will be as follows:- To actively promote the whole range of Industrial air products within the sales territory and maintaining the existing customer base but with a strong focus on targeting new accounts.- Plan and prioritize personal sales activities and customer/prospect contract towards achieving agreed business aims, including costs and sales – especially managing personal time and productivity.- Undertake proposals, including the calculation of sales prices to achieve sales.- Support sales with demonstration, exhibition and negotiation in order to achieve targets.- Support sales through undertaking site surveys and providing technical advice to both existing and potential customers- Maintain regular contact with all customers’ especially key accounts- Develop and maintain good customer relationships at all levels within the area and ensure an excellent standard of after sales service is provided.- Support sales through the effective provision of sales data, including the timely recording of visit and action reports (including lost order reports) and analysis of sales performance against budgets- Maintain and develop existing and new customers through appropriate propositions and ethical sales methods, and relevant internal liaison, to optimize quality of service, business growth, and customer satisfaction- Liaise with colleagues and other parts of the group to co-ordinate activities where appropriate to ensure that sales are obtained- Use customer and prospect contact activities, tools and systems, and update relevant information held in these systems- Attend sales meetings and ensure that all subsequent action required is undertaken- Communicate, liaise and negotiate internally and externally using appropriate methods to facilitate the development of profitable business and sustainable relationships- Promote the business regionally by supporting the Business Line Manager and other team members in achieving sales.- Adhere to health and safety policy and other requirements relating to care of equipment- Undertake ad-hoc project work as required.Experience requirementsElectrical, Mechanical, or Industrial Engineering background or another degree with excellent sales experience.- Excellent sales record from similar position with a minimum experience of 2 years in sales of high quality industrial    machines, and preferably air compressors.- Have a good persuasive and negotiation skill.- Adequate knowledge of using MS office tools is required.- Strong written and spoken English is a must.- Must have a driving license- Dynamic and have a positive attitude- Customer focused and result oriented- Have a good communication skill with all level of people on the company</t>
  </si>
  <si>
    <t>SALES PROPERTY</t>
  </si>
  <si>
    <t>Kualifikasi:Fresh Graduates diperbolehkanKomunikatif dan kemampuan pendekatan personal yang baikKemampuan penggunaan media social sebagai sarana promosiMampu bekerja sama dengan timMenyukai bidang penjualan dan siap bekerja dengan targetTugas dan Tanggung Jawab:Membuat rencana kerja dan memastikan pencapaian target penjualan yang telah ditetapkanMelakukan follow up ke calon konsumenMembina hubungan baik dengan konsumenBenefit:Pelatihan dan pengarahan dalam pencapaian targetSupport dalam promosi melalui media socialRewards yang Menarik</t>
  </si>
  <si>
    <t>Admin Klinik Kecantikan</t>
  </si>
  <si>
    <t>KUALIFIKASIusia Maksimal 25 tahunminimal Pengalaman 1 tahunMahir dalam menggunakan Microsoft Officepaling disukai pernah bekerja di klinik kecantikanDapat berpenampilan menarikMampu menawar kan produkDapat menganalisa kebutuhan konsumenDapat bekerja targetMenguasai produk yang dijualUpdate dengan trend kecantikanMelayani pelanggan dengan baikDapat berkomunikasi dengan pelangganMampu mengejar sales perusahaan</t>
  </si>
  <si>
    <t>Data Intelligence - Project Management Intern</t>
  </si>
  <si>
    <t>Responsibilities :Gather Requirements from Multifunction UsersInterpret &amp; Present Insights to Internal UsersRepresent Data Intelligence Team for some product / new feature presentation to Internal UsersProvide Commercial Team supporting data from bugs as needed.Regularly re-mapping &amp; Review Query &amp; Dashboard insight, take action to address the issues and follow up to ensure resolution (gatekeeper for data quality).Collab with Communication Team to Provide some insight in every big campaign e-commerce.Requirements:Final year student or fresh graduated, and Degree in Computer Science, Mathematics, Statistics, Information System, or Information Technology is preferred.Proficient in using Microsoft Excel, Word &amp; Power Point.Good experience with SQL (BigQuery, PostgreSQL)Passionate about e-commerce, fast learner in terms of Business Understanding in E-Commerce IndustryGood Presentation SkillExperienced / Can Handle Multifunction User and Gather Their RequirementsAble to commit 3 months or more on a full-time basis. (Monday to Friday for 9 working hours, including 1 hour break)Available to start working immediately-</t>
  </si>
  <si>
    <t>General Audit Staff</t>
  </si>
  <si>
    <t>Major ResponsibilitiesConduct a preliminary survey and evaluate the effectiveness of the system and department/division activities that will be audited to determine the work process and the adequacy of its controlConducting audits in accordance with existing audit guidelines and policies so that the audit can run smoothlyCollect and assess objective data regarding the adequacy and effectiveness of a system as well as the efficiency of the process performance of the activities being audited so that they are right on targetConduct inspections to ensure whether all departments have implemented financial plans, their control activities are in accordance with instructions or policies from management as well as procedures that can be applied consistently in accordance with company goals so that system implementation is maintainedObtain and collect relevant and accountable evidence (examination work paper), and document itMinimum Requirements23-27 years oldAt least hold a Bachelor's degree majoring in Accounting from a Reputable University with min. GPA 3.00Experience as Intern/Junior internal audit 1-2 years and having audit certification will be an added valueStrong knowledge in Auditing Financial or Operational mattersHave good integrity and independentStrong analytical thinking to analyze financial reports and daily transactionsCommunicative and very attentive to numerical detailsWilling to work at Agung Sedayu Group Tower - Pantai Indah Kapuk</t>
  </si>
  <si>
    <t>Accountant</t>
  </si>
  <si>
    <t>[OPEN RECRUITMENT] Junior AccountantCandidate must possess at least SMU in Finance/Accountancy/Banking or equivalent.No work experience required.Preferably Less than 1 year experience specialized in Finance - General/Cost Accounting or equivalent.Basic knowledge in AccountingSMK AkuntansiJob specifications:- Conduct book-keepings and day-to-day journal entry-Make book-keeping report to Manager-Stock &amp; Inventory AudittingRequirements:- Intermediate skills in Book-keeping-Software Accounting Skills: Microsoft Excel, Jurnal.id, Accurate, etc.</t>
  </si>
  <si>
    <t>Rider Team Lead Shopee Express - Hub Randudongkal (Kab. Pemalang, Jawa Tengah)</t>
  </si>
  <si>
    <t>Persyaratan:Kandidat setidaknya mempunyai ijazah Diploma, atau Gelar Sarjana di bidang apapun.Setidaknya memiliki 2 tahun pengalaman dalam bidang Logistik/Supply Chain atau setara.Memahami planning, shipping, dan warehousing.Domisili Randudongkal Kabupaten Pemal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Asuransi kesehatan;Waktu regular, Senin - Jumat;Bisnis (contoh: Kemeja);Catering-Meal</t>
  </si>
  <si>
    <t>Deliver set sales targets.Participate in aggressive market campaigns to ensure that our services information is readily available to prospective clients.Maintain constant and close touch with key business influencers in the market to keep abreast of prevailing /new developments in the market.Processing of clients orders onto our internal system, providing visuals, taking payment and organaising delivery of the finished product.Increase sales and average order size.Taking calls and emails from new or potential clients with quote requests, processing the quote and getting it to the client.Client retention and business development.Working as part of our sales team to keep the clients informed on the progress of their orders.General office duties Requirement:Maximum 27 years oldFluent in English Written and OralMinimum Diploma DegreeMastering computer administration program (Ms. Office etc.)1-2 years’ experience in Japanese Company is preferredJapanese speaker would be advantageHas a Good health condition and Good Stamina</t>
  </si>
  <si>
    <t>Kualifikasi :Usia 20-40 tahunBerpengalaman sebagai SalesDan berpengalaman bekerja di LaundryDomisili Tlogosari dan sekitarnyaDeskripsi Pekerjaan :CuciPenerimaan dan PengemasanSetrikaFasilitas:Jenjang KarirGaji PokokUang MakanTidak ada Mess</t>
  </si>
  <si>
    <t>KualifikasiUsia maksimal 30 tahunLatar belakang pendidikan S1 Jurusan Akuntansi/Manajemen/Administrasi Bisnis/sejenisnyaMemiliki pengalaman minimal 1 tahun dibidang yang samaFasih dalam menggunakan e-mail dan Office (Excel &amp; Word)Lebih disukai memiliki pengetahuan perpajakanPenempatan di Cigondewah Kidul, Kota BandungMemiliki sifat berani dan inisiatif yang tinggiTanggung JawabMemahami dan menjaga alur keuangan perusahaan secara general (Hutang &amp; Piutang)Melakukan pencatatan, pemeriksaan, dan pembukuan seluruh transaksi perusahaan.Mengawasi administrasi dengan orientasi detail dan dapat mencapai target kerja yang diharapkan.Melakukan pengembangan untuk kelancaran alur sistem keuangan perusahaan.</t>
  </si>
  <si>
    <t>Financial Staff</t>
  </si>
  <si>
    <t>Developing and managing financial systems/modelsManaging accounting practices across the organisation (Balance sheet, Income Statement, Cashflow, Etc)Oversee operations of the finance department, set goals and objectives, and design a framework for these to be met.Provide financial reports and interpret financial information to managerial staff while recommending further courses of action.Create recommendation and planning for tax affiliated reportsUndertaking research into pricing, competitors and factors affecting performanceConduct reviews and evaluations for cost-reduction opportunitiesAdvise on investment activities and provide strategies that the company should takeMaintain the financial health of the organizationInput Bank Transaction</t>
  </si>
  <si>
    <t>Tunjangan Pendidikan;Tip;Asuransi kesehatan;Parkir;Waktu regular, Senin - Jumat;Kasual (contoh: Kaos)</t>
  </si>
  <si>
    <t>Be a part of our Support Team!At DXTR Asia, we combine in-depth knowledge and 10 years of experience in the Tech industry with a driven and motivated start-up culture.As a Technical Support, you will:Handle hardware installation and maintenance in officeProvide day-to-day support to ensure the smooth running of the computers, network devices, printers as well as end users requirementsIdentify troubleshooting &amp; support IT System (Internet, Server, Router, Mikrotik, Access Point &amp; Networking, etc)Ensure smooth technical administration &amp; implementationPrepare &amp; provide reportsWhat you will need:Bachelor’s degree in Information Technology/Computer ScienceAt least 3 years of working experience in IT Support or related fieldGood understanding of computer systems, mobile device, and other productsAbility to diagnose and resolve basic technical issuesExperience handling CCTV, ISP, Network, and RouterAnalyzing network traffic, troubleshooting operating systemUpdate IOS &amp; WindowsGood communication</t>
  </si>
  <si>
    <t>Kualifikasi:Usia maksimal 30 TahunPendidikan minimal S1 di Segala jurusanMemiliki pengalaman kerja Minimal 1 Tahun di bidang Purchasing Import dalam Industri Manufactur (Diutamakan)Memahami Regulasi dan Perijinan ImportMemahami Undang-Undang terkait PI Baja baik dari KEMENKEU /KEMENDAG /KEMENPERINMemahami proses dan prosedur import dan exportMenguasai alur pengadaan BarangMemiliki kemampuan komunikasi dan negosiasi yang baik dengan supplier/forwarder/EMKLLancar Berbahasa Inggris (lisan, tulisan dan praktik)Menguasai Ms. Office Khususnya Ms. Excel, Accurate/ERP dan Sistem ISOTerbiasa bekerja dengan tekanan dan deadlineTeliti, cekatan, mandiri, tangguh, jujur dan bertanggung jawabMemiliki loyalitas kerja yang tinggi, kemampuan interpersonal dan adaptasi kerja yang baik, jujur, disiplin dan bertanggung jawabTugas &amp; Tanggung Jawab :Melakukan proses administrasi dan teknikal seluruh kegiatan pengadaan, pemesanan, penawaran, pembelian dan permintaan barang yang dibutuhan oleh perusahaanMenghitung kebutuhan stok raw material dan melakukan proses clearancenyaMerencanakan, membeli dan mengontrol permintaan material importMencari, mengevaluasi dan bernegosiasi dengan vendor / supplier terkait pembelian barang importMengelola kerjasama dengan vendor/supplier, baik yang sudah bekerjasama dengan perusahaan maupun supplier baruMengontrol proses pengiriman dan mengurus klaim kepada pihak supplier apabila ada barang yang tidak sesuai dengan permintaanMemahami proses pengadaan barang dari permintaan, perijinan, pembelian, membuat purchase order sampai dengan mendapatkan persetujuan dari atasan.Bersedia terjun langsung ke lapangan pada saat dibutuhkan</t>
  </si>
  <si>
    <t>APPLICATION SPECIALIST - SCIENTIFIC</t>
  </si>
  <si>
    <t>The Applicants for this position should have experience in application in instrumentation industry or laboratory, good in communication and presentation skill, self-motivated, have personnel manage knowledge, fast learner and able to work independently with the following qualifications:JOB SUMMARY:Pre-sales and after sales technical support for scientific instruments in Indonesia. Business Development in the Research and Academia Market in IndonesiaINSTALLATION &amp; SERVICE SUPPORT:Maintain and develop relationship with Universities, Research Institutes, governmental agencies to develop new market opportunities as well as to support growth in emerging marketsCompile, Archive &amp; Provide effective sales tools (such as application, Competitor information, comparison, key selling points, FAQs, sales, distributor ppts and application notes), Marcoms, technical support and training to distributors and internal sales staff to support their selling role. Possibly in both English &amp; Local language;Be the subject-matter expert, and advise customers on technical advices such as experiment design, sample preparation, data analysis, etc (method development) for all Products. First priority for product line will be based on Spectroscopy ( Raman, Fluorescence, OSD and Ellipsometry);Maintain in-house equipment in good working condition and troubleshoot problems to ensure uninterrupted service; * futureProvide technical support with installations, validations and troubleshooting problems for customers;Recommend, take part &amp; attend in conferences, exhibitions, SCI related associations, conduct training courses, seminars, workshops and demonstrations to customers;Assist the Sales Engineers/Country Managers in new application development according to emerging market opportunity and requirement;REQUIREMENTS:Minimum bachelor’s degree in Physic or Science Major, preferred master degree;Minimum 2 years’ experience as Application Specialist (instrumentation industry or similar industry is preferred);Strong communication &amp; presentation skill with the ability to influence promotional efforts of Customer;Fluent in English language;Good knowledge of Microsoft office (Excel, Power point, word).</t>
  </si>
  <si>
    <t>Senior Relationship Officer KCP Sungai Danau</t>
  </si>
  <si>
    <t>Deskripsi Pekerjaan :Secara proaktif memasarkan produk perbankan dan membangun hubungan dengan nasabah untuk meningkatkan volume penjualan dan fee based, agar tercapai target dan goal yang telah ditentukan.Membangun dan mempertahankan hubungan yang baik dan efektif dengan nasabah guna mengembangkan dan memaksimalkan relationship bisnis dengan nasabah.Berkoordinasi dengan bagian operasional dan memastikan proses transaksi banking nasabah berjalan dengan baik dan tepat waktu.Melaksanakan standar kualitas layanan dan patuh terhadap kebijakan dan prosedur yang berlaku di perusahaan.Patuh pada standar perlindungan data dan kerahasiaan untuk melindungi informasi komersial yang sensitif.Deskripsi Kebutuhan Tenaga Kerja :Minimal pendidikan Sarjana (S1) dari segala jurusanMinimal 4 (empat) tahun di bidang penjualan/pemasaran pada institusi keuanganMengetahui Strategi marketing dan peningkatan penjualan</t>
  </si>
  <si>
    <t>KUALIFIKASI :Lulusan minimal S1 Teknik Informatika / Sistem InformasiMemiliki pengalaman min 2 tahun sebagai Java DeveloperMemiliki keahlian dalam pengembangan aplikasi menggunakan platform JavaBerpengalaman dengan RDBMS (SQL SERVER atau ORACLE)Bersedia untuk penempatan di client (Banking Industry)Bersedia dengan sistem kerja WFH &amp; WFO</t>
  </si>
  <si>
    <t>Kasual (contoh: Kaos);tunjangan kerajinan, tunjangan makan, upah lembur</t>
  </si>
  <si>
    <t>KUALIFIKASI:Pendidikan minimal S1 semua jurusanMemiliki pengalaman minimal 2 tahun di bidang retail (Supervisor/Asman/Manager)Memiliki kemampuan Leadership yang bagusMampu menyusun strategi bisnis baik jangka pendek maupun jangka panjangDisiplin, teliti, dan bertanggung jawabMemiliki komitmen yang tinggi dalam pencapaian target penjualanUsia maksimal 45 tahunDiutamakan yang berdomisili di BaliKEAHLIAN KHUSUS:Computer Literate (Excel, Word, Power Point)Strong CommunicationStore ManagementVisual MerchandiseSocial Media Marketing.TUGAS PEKERJAAN:Bertanggung jawab atas pencapaian target penjualan bulananBertanggung jawab langsung dalam pengelolaan stok barang serta semua aset yang ada dibawah kepemimpinannyaMembantu Manajemen dalam menyusun rencana jangka panjang dan jangka pendek guna pengembangan dalam StoreMengatasi keluhan pelanggan serta menjaga hubungan baik dengan para pelangganMengkoordinir para bawahannya untuk penataan display barang yang menarik.Memimpin langsung aktivitas operasional penjualan secara retail dan operasional toko.Membangun dan memelihara reputasi dan citra Store.Memberikan saran, bimbingan, motivasi serta teladan pagi para karyawan dibawahnya dan rekan sejawatnya.Mengikuti dan memberikan update mengenai Fashion dan Aksesoris yang lagi In baik di market dan social media.Hanya kandidat yang sesuai kualifikasi yang diperkenankan mendaftar untuk posisi ini.</t>
  </si>
  <si>
    <t>Business Executive (Sales End User Wilayah Sukabumi, Cianjur)</t>
  </si>
  <si>
    <t>Tugas dan tanggung jawab:Bertanggung jawab terhadap kuota penjualan yang diberikanMengajukan penawaran harga sesuai dengan price list yang berlaku dalam batas kewenangannya memberikan diskonMemelihara laporan dan catatan secara sistematis agar selalu dalam keadaan up to dateMenjalin hubungan baik dengan rekan kerja dan customerMelakukan penjualan B2B maupun B2GKualifikasi:Usia maksimal 30 tahunPendidikan minimal D3, semua jurusanMemiliki pengalaman minimal 1 tahun sebagai salesMemiliki keterampilan komunikasi dan negosiasi yang baikMemiliki daya juang dan berorientasi pada hasilMampu mengoperasikan komputer, khususnya program Ms. OfficeMemiliki kendaraan sendiriBerdomisili di Sukabumi / Cianjur</t>
  </si>
  <si>
    <t>Job Requirement:- Bachelor's degree in accounting and minimun GPA 3.5 - 4 year experience in an FMCG company and/or accounting public firm - Strong computer skills, MS Excel in particular, and experience with accounting software (SAP) - Understand IFRS and taxation - High attention to detail and accuracy- Excellent analytical and problem solving skills - Excellent oral and written communication skills, and proficiency in English- Fast learner, handle pressure well, ability to meet assigned deadlines and multiple assignments.- Supervise and provide overall guidance to accounting staff - Managing day-to-day transactions- Assist in preparation of accounting reports - Analyzing financial statements to ensure accuracy and compliance with generally accepted accounting practices - Analyze current procedures, recommend changes for continual improvement of departmental efficiency and effectiveness</t>
  </si>
  <si>
    <t>Surveyor (Domisili Yogyakarta)</t>
  </si>
  <si>
    <t>Kualifikasi Pekerjaan:Usia maksimal 28 tahunPendidikan SMA/SMK/D3 jurusan Teknik Mesin/lainnya dipersilahkanMenyukai tantanganMemiliki integritas yang tinggiBerpenampilan rapi &amp; memiliki komunikasi yang baikMampu mengoperasikan Ms. OfficeMampu mengendarai kendaraan bermotorHATI-HATI TERHADAP PENIPUAN YANG MENGATASNAMAKAN PT ASURANSI SINARMAS. PT ASURANSI SINARMAS TIDAK MEMUNGUT BIAYA APAPUN DALAM PROSES SELEKSI DAN REKRUTMENCOME, JOIN US AND BE A WINNER!</t>
  </si>
  <si>
    <t>Account Manager Express Domestic &amp; International (Denpasar Area)</t>
  </si>
  <si>
    <t>Key Specific Responsibilities :Identify and develop existing customerVisit potential customers for new businessImplement sales plan and communicate with customers in the territory in order to achieve target revenueProvide report to record revenue and customer relationship progressObtain solution for customer requirement or issue on service for future service enhancement on timely manner and new product development in order to enhance service standard and to maximize customer satisfaction.Keep abreast with industry development and update of sales systems and ensure all procedures and policies updated.Identify new markets and business opportunitiesDevelop network and cooperation with internal and external partiesReview and analyze sales performance and achievement Requirement :Candidate must possess at least Bachelor's Degree in any fieldAt least 2 years of working experience in the Express Courier &amp; Logistic industry is required for this position.Preferably as Sales Executive or equivalentMaximum age is 40 years oldHands on sales activities. negotiation skill, and presentation skillStrong command of EnglishFamiliar with Microsoft officeKnowledge of express freight forwarding and distribution industry would be an advantage.Good interpersonal and communication skillsHave capability to build and maintain professional relationship with potential client/customersNeat look, passionate, responsible and humbleFast learner, well organize, creativeTarget oriented and customer satisfactionHave driving license is a must and have own vehicle is preferablePlacement : Denpasar, Bali</t>
  </si>
  <si>
    <t>Tracert Shopee Express -Talang Ubi Kab. Penukal Abab Lematang Ilir</t>
  </si>
  <si>
    <t>Persyaratan:Minimal lulusan Diploma dari semua jurusan.Memiliki 0-1 tahun pengalaman sebagai Admin di lapangan/warehouse.Terbiasa dalam menggunakan Ms. Excel ( VLOOKUP, SUM, IF).Paham dengan inbound &amp; outbound serta distribusi barang.Domisili Talang Ubi Kabupaten Penukal Abab Lematang IlirBersedia join secepatnya dan dapat bekerja shifting. Tugas &amp; Tanggung Jawab: Menginput data parcel masuk dan keluar.Memastikan data di sistem sesuai dengan data fisik.Melakukan administrasi yang diperlukan dalam kegiatan gudang.</t>
  </si>
  <si>
    <t>Bidan Assistant</t>
  </si>
  <si>
    <t>Job Responsibilities : - Create catalog and templated answers to common questions patients ask related to contraception and pregnancy- Respond with respect, care and highly knowledgeable on services provided for by midwives in Indonesia by chat (Telemedicine)- Maintain Bidanku’s database of midwives and assist with midwife directory and acquisitionJob qualification / Requirements:- Licensed midwife in Indonesia from a reputable university- Strong ability to work in a team setting and has excellent organizational skills- Has strong medical knowledge specifically related to contraception and pregnancy- Good understanding of local environment- Highly organized and proactive- Demonstrates attention to detail- Softspoken and strong communication skill with both colleagues and customers- English language proficiency is a plus but not required- Fresh graduates are welcome to apply-STR &amp; SIP are active</t>
  </si>
  <si>
    <t>Power Develope</t>
  </si>
  <si>
    <t>memiliki Pengalaman pengembangan sirkuit (SMPS) seperti adaptor pengisi daya di pusat penelitian teknoligi seperti SMPS / PowerPengalaman kerja buat 3D lampuKeahlian :Power, Converter, Adapter pengalaman pengembanganSofware : CAD, CSi, Win, P-Cad, Solidworks</t>
  </si>
  <si>
    <t>Bisnis (contoh: Kemeja);6  hari kerja</t>
  </si>
  <si>
    <t>Kualifikasi :- Pendidikan S1 (Psikologi/Administrasi/Hukum/Management)- Usia Maksimal 30 tahun- Menguasai metode interview dasar dan alat psikotes- Pengalaman dibidang HRDGA minimal 2 tahun- Menguasai Ms.Office &amp; Gsheet- Teliti, rajin, ulet, disiplin &amp; mampu bekerja dibawah tekanan- Terbiasa mengoperasikan sistem Payroll- Penempatan di Jakarta Barat - Meruya- Siap bekerja 6 hari - 1 hari Libur, Tanggal merah dan hari besar wajib masuk</t>
  </si>
  <si>
    <t>Supervisor Distribusi</t>
  </si>
  <si>
    <t>RequirementTidak merokokMemiliki skill leadershipMemiliki kemampuan observasi dan analisa data yang baikKemampuan berkomunikasi baik dan berpenampilan rapiMemiliki kendaraan pribadi dan SIMMemiliki SIM AJob Desc1. Mengatur dan mengelola aktivitas tim distribusi seperti penyimpanan dan pemeliharaan mutu produk jual, pemeliharaan dan perawatan alat dan barang inventaris distribusi, alur keluar masuk produk, pengiriman barang produk jual, keamanan lingkungan kerja di kawasan distribusi, keselamatan kerja para personel distribusi. 2. Melakukan pengawasan terhadap tim distribusi agar semua melakukan aktivitas distribusi sesuai dengan uraian pekerjaan dan prosedur yang berlaku, serta memastikan proses distribusi berjalan dengan lancar, sesuai dengan value perusahaan dan memiliki nilai tambah bagi customer dan perusahaan.3. Membuat laporan-laporan dan rencana yang berkaitan dengan aktivitas pendistribusian. 4.Bekerja sama dengan divisi lain yang berhubungan dengan aktivitas pendistribusian5. Menjaga hubungan baik dengan mitra caz indonesia</t>
  </si>
  <si>
    <t>Business Development (Associate Consultant) - CRM</t>
  </si>
  <si>
    <t>Mekari is Indonesia's no. 1 Software-as-a-Service (SaaS) company. Our mission is to empower businesses and professionals to progress effortlessly. Our products (Talenta, Jurnal, KlikPajak, &amp; Qontak) have been used by tens of thousands of businesses in Indonesia.To reach millions, we need more people like you: entrepreneurs, builders, owners inside the company who are eager to grow at scale. Join us to empower more businesses with technology.Currently, we are seeking a communicative and persuasive young individual to join our business development &amp; consulting team. Although related experience would be an advantage, we welcome fresh graduates.What Will You Do:Lead potential customers from various companies to use our services (run presentation and product demo at the meeting, plan how to close deals and deliver services based on the initial calls and meetings, understand the technical details of our Omnichannel CRM Mobile and Web App in order to help solve customer’s problems, keep a good relationship with management in enterprise customers)Provide feedback to the development team based on interactions with customersCollaborate with the CEO and Team Leaders and set up a vision for the Business and User Acquisition process to boost the growth of the firmIdentify new revenue opportunities with existing and new client organizations by optimizing client lifecycle and journeyWhat We are Looking For:Bachelor's degree (all majors are welcome)Analytical thinking and excellent communication abilityUnafraid to follow-up customers and lead meetingsWilling and eager to learnInterest in start-ups, tech ventures, and entrepreneurial environmentArticulate and energeticEnglish and Bahasa Indonesia FluencyWhat You Will Learn:Pursuing Clients — With this being one of the focal points in your KPIs, over time you will learn what it takes to communicate with potential customers through presentationsClient Relations — Learn how to maintain relationships with clients/prospects. While persuading them to join Mekari's network is one thing, maintaining the relationships is another key factorTime Management Skills — You will need to learn how to set priorities and focus on the tasks at hand while juggling prioritiesSales &amp; Marketing Strategies — Work on both traditional and digital sales and marketing techniques running direct meetings, corporate events, online marketing to some extent among othersOur team will review your application and will be in touch if your application is shortlisted to the next stage. If you do not hear from us in 30 days, we will keep your resume on file in case a relevant opportunity opens up.We wish you the best. Have a great day!-</t>
  </si>
  <si>
    <t>Akunting &amp; Finance (Palu, Kendari, Padang)</t>
  </si>
  <si>
    <t>Asuransi Gigi;Asuransi kesehatan;Bisnis (contoh: Kemeja)</t>
  </si>
  <si>
    <t>Kualifikasi Khusus:Pengalaman di bidang nya (Akunting,finance, Administrasi) 1 tahun Terbiasa membuat Laporan Keuangan (Jurnal, Neraca, Ledger)Pendidikan S1 Akutansi Kulifikasi Umum : Usia Maksimal 35 Tahun Mampu menggunakan Microsoft OfficeMampu bekerja secara team Bersedia melakukan perjalanan dinasPenempatan Kendari,Palu, Padang</t>
  </si>
  <si>
    <t>Area Sales Promotion Manager (National Key Account)</t>
  </si>
  <si>
    <t>Tanggung Jawab :Bertanggung jawab terhadap pencapaian target Sell In akun NKA dengan sistem estimasi PO (Dalam Kota - Luar Kota)Bertanggung jawab terhadap pencapaian Sell Out S3 semua tim SPG/MD di area Dalam KotaBertanggung jawab terhadap operasional terkait toko NKA (Kiriman DC, Kiriman DC ke toko, Retur, Shrinkage di toko NKA)Bertanggung jawab dan mengawasi eksekusi promosi semua toko SPG/MD di area DK + NKAMelakukan marketing intelligent (promosi dan aktivitas) semua toko SPG/MD di area DK + NKAMencapai target pajangan yang sudah ditentukan (planogram) semua toko SPG/MD di area DK + NKAMelakukan training ke tim SPG dan TL di area Dalam Kota Kualifikasi :Minimal 3 tahun pengalaman sebagai Area Sales Promotion Manager (National Key Account)Berpengalaman di Consumer GoodsMenguasai operasional Key Account (Hypermart, Farmers, Lottemart, Lotteshop)Berorientasi pada target penjualan dan hasil, strong leadershipMampu menganalisa dataPemecahan masalahMenguasai area JabotabekBase : Pluit, Jakarta Utara</t>
  </si>
  <si>
    <t>Pendidikan minimal S1 Teknik Elektro / MesinMemiliki pengalaman minimal 2 tahun di bidang Maintenance di perusahaan ManufakturMemahami pengelolaan energiMampu menyusun Preventive Maintenance SystemMempunyai ketrampilan komunikasi yang baik dan Management SkillsBersedia ditempatkan di Cirebon</t>
  </si>
  <si>
    <t>Area Sales Manager - Makassar</t>
  </si>
  <si>
    <t>Responsibilities:•	Responsible for achieving targets by proper utilization of allocated resources in Makassar, Manado, Balikpapan, Samarinda•	Provide feedback on competition on-field execution and escalate point for any issues faced by merchants•	Build and grow relationships with merchant in regional level to ensure excellent execution for event, visibility, and sales improvement.•	Constantly ensure that merchants understand the FinAccel value proposition &amp; how we help drive AOV &amp; sales.•	Set up &amp; coach sales team who in charge in store from promoter level until leader•	Plan quarterly/monthly/weekly targets, and set targets for Team Leader and Sales Promoters. Review and Monitoring sales performance.•	Ensures that all team members company’ and follow ethical business practicesRequirements:	•	Minimum a bachelor degree•	Minimum 5 years of working experience with at least 2 years of experience in sales/commercial, especially Fintech or Retail•	Familiar with Makassar, Manado, Balikpapan, Samarinda Area•	Having a dynamic and agile personality•	Willing to be placed in Makassar•	Able to move fast, learn quick and execute well i.e fit into a high growth start-u•	Proven ability in handling offline activation and sales projects•	Having skills on Presentation and Excel•	Having experience and skill in leading a team</t>
  </si>
  <si>
    <t>Marketing Communication Gaya Spa Jakarta</t>
  </si>
  <si>
    <t>Tip;Asuransi kesehatan;Kasual (contoh: Kaos);Monday - Sunday, Off Weekday</t>
  </si>
  <si>
    <t>Requirements :Required language(s): Bahasa Indonesia, English (min. daily conversation)At least 1 Year(s) of working experience in retail businessPreferably Staff (non-management &amp; non-supervisor) specialized in Marketing/sales or equivalent.High initiative, able to work in team and/or individually, good communication skill, fast learner</t>
  </si>
  <si>
    <t>Senior-IT Auditor</t>
  </si>
  <si>
    <t>Job Responsibilities:Prepare and assist the manager in planning, executing and concluding IT audit/advisory engagementsEvaluate the design and effectiveness of ITGC and relevant controls on relevant operational technology systemsEvaluate the design and effectiveness of application controls throughout the business cycleProvide guidance to junior team members during the fieldworkRequirements:Minimum bachelor degree in Computer Science/Information technologyExperience conducting and delivering IT audit engagement for a minimum 2 yearsUnderstanding and experience in performing all domains in IT general controls e.g ERP systems – SAP, Oracle, AS400, etcExperience in reviewing operational technology systems (especially in banking and multifinance industry) and in performing application controls/automates business cycle controls.Proficient in report writing and presentation as well as excellent written and verbal communicationsExperience in managing and improving engagement effectiveness and efficiency</t>
  </si>
  <si>
    <t>Design Engineer for High Rise Building</t>
  </si>
  <si>
    <t>Design license for structure of buildingDesign engineering for formwork, Bekisting, Window Wall, Aluminum BarCalculation for quantityEstimation and Calculating based on drawingReport to technical DirectorREQUIREMENTS:Have experiance working in design office Candidate must possess at least Bachelor's Degree, Master's Degree/Post Graduate Degree in Engineering (Civil)Required language(s): English (MUST)At least 5 Year(s) of working experience in CONSTRUCTION FIELD is required for this position.Required Skill(s): AutoCAD (MUST), excel, wordPreferably Staff (non-management &amp; non-supervisor) specialized in Civil Engineering or High-Rise building project (bekisting/facade specialized)Communication and presentation skill in EnglishHaving valid driver licence (SIM A/C)</t>
  </si>
  <si>
    <t>Business Relationship Manager Area Surabaya</t>
  </si>
  <si>
    <t>Job Duties :Maintain relationship with banks, conduct regular branch refreshment session for new Bank Staff.Qualifications :University graduate in any discipline with Bachelor Degree;Willing for work mobility;Good communication skills;Good presentation skills.</t>
  </si>
  <si>
    <t>Sales Design Advisor (Bandung &amp; Jakarta)</t>
  </si>
  <si>
    <t>Asuransi kesehatan;Parkir;Waktu regular, Senin - Jumat;Kasual (contoh: Kaos);Makan Siang</t>
  </si>
  <si>
    <t>ResponsibilitiesBekerja sebagai Sales Advisor di Retail Store.Melayani customer untuk aktivitas penjualan produk dan jasa Dekoruma.Mempromosikan dan menawarkan promo yang sedang berlangsung.Menerima dan mencatat pesanan customer melalui sistem komputer, secara langsung atau melalui telepon/e-mail.Handle complain dari customer.Mengoperasikan mesin kasir dan closing pendapatan harian.Mengelola tampilan display di toko sesuai dengan standard Visual Merchandise.Bertanggung jawab untuk perhitungan inventory stock bulanan.Bertanggung jawab untuk proses pengiriman barang dari penerimaan – penghitungan – stockback – display.Bertanggung jawab menjaga kebersihan &amp; kerapihan area toko.Qualification &amp; EducationPendidikan S1 semua jurusan, diutamakan komunikasi, design, &amp; interior design.Diutamakan memiliki pengalaman bekerja di retail store sebagai Sales Advisor.Fresh Graduate yang memiliki pengalaman organisasi atau memiliki pengalaman di bidang Sales.Bersedia penempatan kerja di Dekoruma Experience Center.Bersedia bekerja dengan shifting hour.Dapat bekerja sama dalam team.Dapat bekerja di bawah tekanan.Familiar dengan Sales Target.Mampu mengikuti grooming checklist (menggunakan seragam, rambut &amp; muka rapi tidak ada kumis).Bersedia relokasi area Jabodetabek, Bandung, dan Surabaya.SkillsKemampuan komunikasi yang baik.Keterampilan negosiasi (menjual ke pelanggan).Teliti &amp; rapi.Inisiatif &amp; keinginan belajar yang tinggi.Mampu menanggapi keluhan/pertanyaan melalui dukungan email.Customer service oriented.Humble.</t>
  </si>
  <si>
    <t>Credit Marketing Officer (CMO) Carfin</t>
  </si>
  <si>
    <t>Menjalin relasi dengan dealer untuk mendapatkan aplikasi kreditMenjalankan proses survey dan analisa kelayakan konsumenMencapai target penjualan yang ditentukan perusahaan Kualifikasi :Usia maksimal 28 tahunPendidikan minimal D3 (Diploma)Prohire maksimal 30 tahunFresh Graduate/ berpengalaman minimal 2 tahun sebagai marketing di perusahaan pembiayaanMemiliki kendaraan bermotor serta SIM C aktifBerpenampilan rapi, memiliki kemampuan analisa yang baik, teliti, kritis, tekun, jujur, ulet dan disiplinDapat bekerja dibawah tekanan, target oriented, dan market knowledgeMemiliki pengalaman sebagai CMO Carfin di leasing mobilPenempatan: Cabang Cikarang.</t>
  </si>
  <si>
    <t>Heavy Equipment Team Leader - Supervisor</t>
  </si>
  <si>
    <t>The Supervisor will be responsible for the maintenance Task Planning and Execution. The successful candidate will be responsible to develop Planned Preventative Maintenance (PPM) schedule, full preventative maintenance, plan in missed maintenance activities.Client DetailsOur client is a major coal mining company in IndonesiaDescriptionMaintenance Task Planning and Execution.Develop Planned Preventative Maintenance (PPM) schedule, full preventative maintenance, plan in missed maintenance activitiesAudit and compliance of the engineering data systemsAvailability and the utilisation of the equipment capacity based on the operational needs.Routine calibration and maintenance requirements of a variety of electro-mechanical, hydraulic and pneumaticDevise maintenance procedures and ensure implementation.Condition-based monitoring and Analyse MTBF and MTTR for the equipment.Prepares the monthly Progress reportsProfileHaving the experience in handling Med &amp; Large Excavator R9250, R994, EX3600, EX2500Job OfferAttractive remunerationGreat facilities</t>
  </si>
  <si>
    <t>Guru Multimedia SMK</t>
  </si>
  <si>
    <t>PERSYARATAN UMUMWarga NU lebih diutamakanUsia maksimal 35 tahunBerdomisili di wilayah Kabupaten PurworejoSanggup mentaati tata tertib sekolahPERSYARATAN KHUSUSLulusan S1 TI/SI/Ilmu Komputer/Pendidikan TIKMenguasai Grafis, Audio dan VideoDiutamakan yang menguasai Animasi 2D/3D, Broadcasting dan CodingAlamat :SMK NU GEBANG DI WINONGJl. Purworejo – Kemiri Km. 8, Desa Winong, Kemiri, Purworejo 54262</t>
  </si>
  <si>
    <t>Auditor Internal</t>
  </si>
  <si>
    <t>Requirements :Minimal 26 - 35 years oldBachelor degree in Accountancy, Economics, ManagementAt least 3 Year(s) of working experience in the same fieldGood Integrity, Disipline, Attention to detail, Good in Communication, and strong interpersonal skillRequired skill(s) : Microsoft Office, Auditing, Financial Report, Tax and Neraca R/LGood Knowledge PSAK 73Good Integrity, Dicipline, Attention to detail, Good in Communication, and strong interpersonal skillHave a good "Curiosity" powerJob Description :Create Unit Program and Activity PlanSurprise Audits and Audit trials are out of the yearOperational audits of the company and financeAudit the Warehouse for a physical stock match with the dataImplement and Maintain the existing SOP system for effectivenessSummary all document, report and information that related for audit activity</t>
  </si>
  <si>
    <t>Deskripsi pekerjaan:Aktif mencari target / customerMembuat laporan data dan penjualanMemahami dan mempresentasikan product Menghubungi dan maintain customerMembuat planning kerjaKriteria : Minimal Pendidikan SMA/SMK/SederajatDiutamakan memiliki SIM C dan memiliki kendaraan roda duaDiutamakan memiliki pengalaman kerjaMampu berkomunikasi dan bernegosiasi dengan baik, disiplin, cekatan, jujur, teliti, berdedikasi tinggi.Mampu membuat laporan excel, mempresentasikan product &amp; memiliki keahlian di bidangnyaMampu bekerja individual / dalam team, mampu bekerja di bawah tekanan dan berorientasi pencapaian targetDomicili Di Bali</t>
  </si>
  <si>
    <t>Talent for Social Media</t>
  </si>
  <si>
    <t>We're Hiring Part TimeTalent for Social MediaKualifikasiUsia 17-25 TahunGood Looking (Hijabatau nonHijab)Domisili SoloMampu bekerja sebagai teamPercaya diri di depan kameraTaste yang bagus dalam fashionFamiliar dalam mengoperasikan IG Reels dan TiktokMasih sekolah atau kuliah tidak masalahJam kerja Flexible</t>
  </si>
  <si>
    <t>Mekanikal Elektrikal</t>
  </si>
  <si>
    <t>Kualifikasi :Usia maksimal 40 tahunPendidikan minimal STM atau SMK sesuai bidangMemiliki pengalaman minimal 3 tahun pada bidang yang samaMemiliki pengalaman dalam sistem pendingin/ HVAC gedung bertingkatMemiliki pengalaman dalam plumbing, hydrant system, kelistrikan gedung, panelMemiliki pengalaman dalam penanganan gensetTanggung JawabMelaksanakan tugas pemeliharaan gedung yang menyangkut aspek kelistrikan, air, sipilMelaksanakan tugas perbaikan gedung yang menyangkut aspek kelistrikan, air, sipilLamaran dapat dikirim ke Tzu Chi Center, Jl. Boulevard Pantai Indah Kapuk, Tower 2, Jakarta Utara 14470 atau melalui Jobstreet</t>
  </si>
  <si>
    <t>Digital Operations</t>
  </si>
  <si>
    <t>Lead end-to-end operations on newly launch digital business in Social EngagementFollow up leads from Digital Account Executive and move the leads to the next pipelineOversee &amp; analyze clients usage performanceManage Clients performance pipeline and strategize to enhance the conversionWork closely with Digital Account Executives on clients pipelineLead end-to-end operations related to the clients pipeline in Social EngagementBuild report/dashboard to monitor the leads progressAnalyze on clients usage performance and suggest for improvementsEnsure Clients onboarding is seamlessRequirement :BSc/BA in operations, marketing, or relevant field; MSc/MA is a plusProven 5 years experience in digital marketing industry/media AdsDetail oriented in building process &amp; report28-35 year oldExceptional communication skillsTeam player and multi-tasker with exceptional organizational skills.Knowledge of the Digital Industry</t>
  </si>
  <si>
    <t>EXECUTIVE PERSONAL ASSISTANT</t>
  </si>
  <si>
    <t>QUALIFICATIONS:Bachelor Degree from any majorAge range between 30 – 40 years oldExperienced as Personal AssistantResponsive and reachable outside office hoursAble to execute plans in a fast and efficient mannerSelf starter with initiativeFluent in English both oral and writtenAbility to work under pressure and able to multitask and prioritizeResponsible for time organizational and time management skillsDetail orientedMS Office proficiencyWell dressedJOB DESCRIPTIONS:Assisting DirectorFulfilled duties assigned by DirectorOrganizing and planning meetings, travels and itinerary for DirectorOrganizing and managing the office and household matter for DirectorPreparing daily report for DirectorTaking notes and minutes of meetingsConduct or prepare research required by the DirectorHandle Director’s request and queries appropriatelyLiaising with other Directors, staff, client, and external partners</t>
  </si>
  <si>
    <t>Sales Counter (SPG/SPB) Gorontalo</t>
  </si>
  <si>
    <t>KeuntunganPenempatan domisiliPenghasilan Tetap &amp;bonus menarikKarirDeskripsi Pekerjaan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GORONTALOBersedia ditempatkan di outlet rekanan Home Credit Indonesia, baik di street area ataupun Mall area yang ada di wilayah GORONTALO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DRAFTER TEKLA</t>
  </si>
  <si>
    <t>at leas 2 Year(s) of working experience in Drafter Tekla or Steel Drafter the related field is required for this positionCandidate must possess at least Diploma, Bachelor's Degree in Engineering (Civil), Architecture or equivalent.Preferably Staff (non-management &amp; non-supervisor) specialized in Architecture/Interior Design or equivalent.</t>
  </si>
  <si>
    <t>Customer Relation Officer</t>
  </si>
  <si>
    <t>Kami perusahaan yang sedang tumbuh dan berkembang membutuhkan tim untuk percepatan. SIlahkan bergabung dengan kami bila anda memenuhi syarat sebagai berikut:Kreatif-Logis-ProaktifMampu bekerja tim dan maksimal saat sendiri.Menyukai tantangan dan belajar hal baruAnalisator serta komunikaitfTerbiasa bekerja di dalam dan diluar ruangan</t>
  </si>
  <si>
    <t>SOS Family Care Educator (Cibubur - Jakarta Timur)</t>
  </si>
  <si>
    <t>Job Description:Guides and supports each SOS mother to ensure the well-being of the SOS families.Guides and supports the SOS youth care co-workers and promotes strong links between SOSfamilies, youth care co-workers and village co-workers.Provides a framework for conditions for families and children to grow.Ensures that the individual needs and rights of children are addressed and respected. Therights and concerns of children are at the center of his/her work.Ensures the implementation of the organization’s policies and guidelines, effectiveplanning, evaluation, reporting and financial management.Builds partnerships with the local community and government authorities and representsthe SOS organization and its integrated approach (family-based child care,family strengthening, education and advocacy) to the internal and externalenvironment.Comes to terms with having private life and a professional life and strives to achieve a balance; his/her work is based on good and effective leadership and management guidelines (e.g., human resources development, etc.) and child &amp; youth care (e.g., child and family development, etc.). These two main task areas are equally important andcomplement each other.Protect children from any misbehavior toward them in their best interest, according to my duties and responsibilities.RequirementMinimum age: 30 year(s) oldBachelor degree in Social Welfare, Psychology, Counseling Guidance, PhilosophyAt least 2 Year(s) of working experience in the related field is required for this position - have a social worker certificate Proficient in Microsoft Office applicationFluent in English (oral &amp; written)Have a relationship with government/private institutionsFull-Time - Long term commitmentKnowledge of Child protection http://bit.do/codeofconduct2021Willing to travel as and when requiredPlacement: Jakarta (Cibubur)</t>
  </si>
  <si>
    <t>The Warehouse Supervisor manage people and to optimize the deployment and processes. Coordinate daily warehouse activity such as inbound, managing inventory, ensuring delivery of goods, supervising staff and ensure packaging quality as standard to minimize return &amp; complain from customerResponsibilities:Supervising warehouse staff and daily activities.Managing, evaluating and reporting on warehouse productivityTracking and coordinating the receipt, storage, and timely delivery of goods and materials.Ordering supplies and maintaining suitable inventory levels.Checking orders, bills, items received, inventory, and deliveries for accuracy.Maintaining records, reporting relevant information, and preparing any necessary documentation.Ensuring basic maintenance standards and compliance with health and safety regulations.Performing a daily inspection of the warehouse grounds.Coordinating and maintaining fleets and equipment.Communication and coordinating with other departments and customers.Requirements:Minimum Diploma in Logistic/Warehouse Management or equivalent.Minimum 2 years of experience as a Warehouse Supervisor or similar role.Have knowledge in logistics management and strategy.More preferable has exprience on all function warehouse (Inbound, inventory &amp; outbound).Have broad experience in logistics area for handling warehouse especially for managing outbound for eccomerce business, worked at 3PL logistic or equivalent.Familiar with WMS system.Accustomed to handle delivery on big volume.Strong for problem-solving, including being able to identify issues and resolve in a timely manner.Must possess strong interpersonal skills.Good time management.Able to communicate in english both in written and oral.</t>
  </si>
  <si>
    <t>Cost planners, are responsible for estimating the costs of a planned construction project in terms of the labour, equipment and materials required. Responsibilities :analysing plans, bills of quantities and other project documentation in order to estimate costsresearching, sourcing, negotiating and obtaining the best prices and quotes from suppliers and subcontractorsanalysing data that can affect costs (such as currency exchange rates and the company’s productivity rates)assessing the financial, technical and operational risks of the projectvisiting project sites to gather informationstaying aware of the latest construction technologieskeeping up to date with the latest regulatory and legislative requirementsinputting into decisions over whether to bid for the projectworking closely with key members of the project team (such as the bid manager) and liaising with clients and supplierskeeping detailed records and writing reports.Requirements :3 years of experience working as an estimatorAbility to work independentlyAbility to put together a professional presentationAbility to create reports on costing dataAmazing analytical and math skillsAbility to work well on a teamVery detail orientedAbility to understand technical drawings and requirements</t>
  </si>
  <si>
    <t>SALES (LPG NON-SUBSIDI)</t>
  </si>
  <si>
    <t>Kasual (contoh: Kaos);THR, BPJS Ketenagakerjaan, BPJS Kesehatan;Senin - Jumat</t>
  </si>
  <si>
    <t>Deskripsi pekerjaan Sales ExecutiveMelakukan penjualan, demonstrasi, edukasi produk berdasarkan kebutuhan. Instalasi produk dan cara penggunaan tabung Gas.Meningkatkan penjualan secara efektif dengan melakukan kegiatan direct selling (canvassing) dan meeting dengan customer.Mengumpulkan daftar Customer potensial.Melakukan follow up dengan customer baru untuk mendapatkan penjualan dan repeat order.Bertanggung jawab untuk melakukan sales report kepada atasan dan berkoordinasi dengan divisi terkait untuk memproses pembayaran.Melakukan pekerjaan sesuai dengan standar operasional prosedur perusahaanBersedia membantu pekerjaan kantor lainnya jika diperlukan.Penempatan DepokKualifikasi MinimumPendidikan minimal SMA atau sederajatMemiliki pengalaman kerja di bidang sales minimal 1 tahunUsia maksimal 30 tahunMemiliki kendaraan pribadi dan SIM-C &amp; SIM AAktif dalam komunitas atau organisasi akan menjadi nilai tambahKomunikatif, bisa bekerjasama dalam tim, dan menyukai bekerja di lapanganMempunyai kendaraan Pribadi dan smartphone android serta aktif dalam bersosial mediaDapat memasarkan product baik di dalam kota maupun di luar kota</t>
  </si>
  <si>
    <t>Sales Canvassing / Canvasser / Direct Sales</t>
  </si>
  <si>
    <t>Sales Canvassing / Canvasser / Direct SalesJOB DESCRIPTIONDeskripsi Pekerjaan :·      Mencapai target penjualan yang ditetapkan perusahaan.·      Terbiasa dengan canvasing ke lapangan.·   Menerima panggilan telepon/chat via WhatsApp pelanggan/calonpelanggan.·      Memberikan informasi melalui telepon/chat via WhatsApp jika ada yangmenanyakan layanan atau produk dari perusahaan.·      Melayani keluhan serta memberikan solusi kepada pelanggan.·      Mempertahankan kepuasan dan loyalitas pelanggan.·      Mengelola arsip yang berhubungan dengan Penjualan/Marketing. Kualifikasi :·      Maksimum Usia 28 tahun, pendidikan minimal SMA.·      Minimal 2 tahun pengalaman di bidang Penjualan.·      Memiliki kemampuan komunikasi, marketing, negosiasi dan membinarelasi yang baik.·      Memahami general trade market (pasar tradisional).·      Membuat strategi &amp; Perencanaan kunjungan pasar.·      Berpenampilan baik.·      Bersedia untuk melakukan tugas dinas keluar kota.·      Mempunyai kendaraan motor pribadi dan SIM C aktif. Mohon pastikan nomor kontak anda yang tercantum pada CV dapat dihubungi.Highlight Pekerjaan:·      Enam Hari kerja (08:00 - 17:15; Senin - Sabtu)·   Lokasi : Jakarta, Bali, Makassar, Banjarmasin, Pontianak, Batam,Bandung, Papua, Medan, SurabayaAdditional InformationCareer LevelStaff (non-management &amp; non-supervisor)QualificationSMU, Higher Sec, Prof Cert, Diploma, Adv Diploma, Bachelor's DegreeYears of Experience2 yearsJob TypeFull-TimeJob SpecializationsSales/Marketing, Retail SalesCompany OverviewPT Solusi Cahaya Pratama adalah perusahaan importir dan distributor utama dalam bidang home appliance. Pelanggan kami datang dari seluruh Indonesia.Perusahaan kami sedang melakukan ekspansi bisnis dan transformasi manajemen yang profesional. IndustryGeneral &amp; Wholesale TradingLocationJakarta (Kelapa Gading), Bandung, Batam, Surabaya, Bali, Makassar, Medan, Banjarmasin, Pontianak, Papua</t>
  </si>
  <si>
    <t>KualifikasiUsia Maksimal 28 TahunPendidikan Minimal SMK AccountingPengalaman minimal 1 tahun dalam bidang WarehouseMampu Menggunakan Software Accounting (Accurate lebih diutamakan)Mampu Mengoperasikan Ms. Word , Exel, dan EmailSanggup Bekerja dengan target, dateline, tegas, cepat, dan cekatanBerpenampilan sopan dan rapihDeskripsi PekerjaanMempersiapkan Material sesuai dengan Working OrderKontrol material GudangMenjaga Stock Minimal MaterialMemperhatikan Kualitas Barang DigudangMengatur pengembalian barang rejectMengajukan Purchase Request Material kepada PurchasingMelakukan Administrasi GudangMelakukan Stock Opname disetiap akhir bulan</t>
  </si>
  <si>
    <t>MARKETING COMMUNICATION MANAGER</t>
  </si>
  <si>
    <t>Kualifikasi :Usia maksimal 40 tahunLulusan minimal S1 (Sarjana Strata-1)Berpengalaman dibidangnya, minimal 5 (lima) tahun, diutamakan Bidang PropertiMampu membuat Perencanaan (Action Plan), Anggaran (Budgeting) &amp; melakukan Eksekusi dan SupervisiBerpengalaman sebagai Content Creator / Copy WriterMenguasai aspek komunikasi (Publication, Event Management, Public Relation, Advertising &amp; Promotion), baik Online (Digital) maupun OfflineMenguasai design materi Marketing &amp; Communiation Tools (Brochure, Flyer, Banner, Billboard, Presentation Kits, Emailers/Electronic Materials, Social Media/Youtube Posts, Video clips)Tanggung jawab :Mampu mengembangkan, mengelola, mengoperasikan &amp; menganalisa penggunaan Commercial Website, Social Media Platforms &amp; Advertisement, baik secara online (digital) maupun offlineBerwawasan dan memiliki relasi luas di bidang Marketing CommuniactionKreatif, Inovatif, Inisiatif &amp; SupportifBisa/mengerti bahasa Inggris / Mandarin, akan menjadi nilai tambah.( tulis subject dengan format : MC – nama pelamar )</t>
  </si>
  <si>
    <t>System Developer Staff</t>
  </si>
  <si>
    <t>Requirements:Candidate must possess at least Bachelor’s Degree in Information Technology or equivalent with minimum GPA 3.001 year(s) of working experience in the related field is required for this positionFresh graduate are welcome to apply Have knowledge in C#, ASP.NET, HTML, CSS, MS SQL ServerUnderstand Android is a point plusHave a good communication skills, good personality, responsible, and cooperative</t>
  </si>
  <si>
    <t>SALES MOTORIS - DAAN MOGOT</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DAAN MOGOT</t>
  </si>
  <si>
    <t>Goods Flow Co-Worker</t>
  </si>
  <si>
    <t>What you’ll be doing day to day:Contribute to the highest goods availability for customers by the correct and on-time execution of the store goods flow tasks.Contribute to the agreed goals of the action plan in the daily work.Perform effectively the store goods flow operation and administrative tasks that support an efficient goods flow process.Work according to inventory and administrative guidelines to maintain the data integrity of the inventory in order to maximize product availability for customers.Commit to all IKEA health, safety and security rules and requirements, and actively help colleagues to prevent any incidents involving co-workers, customers, equipment and building.Contribute to optimized goods flow operations in the store by working in a lean, simple and cost-conscious way using an sharing good examples.Be available to support colleagues in the department and other areas of the store when required.We want you to be a person who:Skilled in retail and/or logistics processes, tools, and working methods. Preferably those who already have MHE license (SIO).Ability to prioritize and organize personal work tasks in order to make the most efficient use of time available.Enthusiastic about work and working with others in a team as well as build a good communication with other functions in the store.Flexible approach/open to change including the ability to apply and take personal initiatives.Ability to use technical equipment and computer literate.Good personal discipline and good attention to detail.Willing to work on shifting schedule, including Saturday, Sunday, and Public Holidays.</t>
  </si>
  <si>
    <t>PARTIME - Customer Service (English) for outbond call</t>
  </si>
  <si>
    <t>Currently we are looking for PARTIME Customer Service for our app: DisooDISOO is an O2O platform based on local life services. Combine offline business opportunities with the internet and make the internet a platform for offline transactions. Through the online platform, the internet is perfectly connected with the ground store, and allow consumers to enjoy offline services while enjoying online preferential prices.Job Descriptions:Accept online and hotline consultation, customer complaints and other after-sales work;Handle customer message responses on various platforms, especially in OUTBOND CALL;Collect and analyze common problems and special problems reported by customers, and continue to make reasonable suggestions for the project;Other temporary work arranged by the customer service supervisor.Job requirements:At least 2-3 years of customer service work in e-commerce or call centers, and an outbound work background is required;Familiar with the use and use of freshchat (more than 80 daily conversations), freshdesk (more than 40 daily work orders), zendesk customer service system, and social media platforms such as FB, GP, YT, etc.;Proficient in spoken English, good service awareness, able to discover and feed back user service information to superiors in time, and do a good job of user data analysis;Familiarity and understanding of CRM (customer relationship management) can be used as an option for extra points.Working hour: 4hours per day, 5 days per week</t>
  </si>
  <si>
    <t>Guru kelas</t>
  </si>
  <si>
    <t>Deskripsi Pekerjaan:Membuat administrasi guru.Menganalisa dan mempersiapkan materi pelajaran.Membuat lembar kerja siswa.Melaksanakan kegiatan belajar mengajar.Melakukan bimbingan kelas.Menggunakan google classroom dan membuat agenda belajar siswa.Mengisi rapor sebagai laporan hasil perkembangan belajar siswa.Membuat catatan tentang kemajuan peserta didik (jurnal siswa).Meneliti daftar hadir siswa sebelum proses pembelajaran berlangsung (absen).Berkomunikasi dengan orang tua siswa dalam memberikan informasi perkembangan belajar anaknya. Persyaratan:Usia maksimal 35 tahun.Pengalaman mengajar minimal 2 tahun.S1 Pendidikan Guru Sekolah Dasar (PGSD), dengan IPK Minimal 3,00Menguasai pengoperasian komputer, microsoft office dan aplikasi google.Diutamakan mampu menangani masalah anak-anak dan remaja dan mempunyai kepribadian yang menarik, komunikatif, menyukai tantangan, teliti, jujur dan mudah beradaptasi.Diutamakan pernah mengajar cambridge</t>
  </si>
  <si>
    <t>Student Adviso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Membantu dalam pengembangan growth-mindset dan supportive culture pada siswaIkut andil dalam penyediaan ruang komunikasi antara orangtua, siswa dan konsultan dalam satu grup platform onlineBertanggung jawab pada proses operasional end to end khususnya dalam konteks penyiapan pembelajaran (onboarding, penjelasan, konsultasi dan penjelasan pada user, offboarding)Updating &amp; reporting data update secara rutin (daily)Proaktif untuk memberikan informasi-informasi berkenaan dengan informasi pembelajaran kepada siswa melalui chat maupun group call via meetMendistribusikan update informasi mengenai product yang dihandle (Brain Academy) kepada siswa dan orangtuaLulusan S1 Administrasi/Psikologi/ sederajat Memiliki ketertarikan dan kemampuan dalam dunia pendidikan, user service, administrasi, pendataan (excel) dan sejenisnyaMampu mengoperasikan Ms. Word, Excel, dan Google SuitesApply for this job-</t>
  </si>
  <si>
    <t>Bisnis (contoh: Kemeja);Salary;Monday - Friday 08.00 - 17.00, Saturday 08.00 - 12.00</t>
  </si>
  <si>
    <t>Deskripsi Pekerjaan.·       Usia maksimal 30 tahun·       Pendidikan terakhir D3 / S1 Sekretaris/Information Technology/ Design Grafis·       Pengalaman di profesi Personal Assistant Direktur minimal 2 tahun (di utamakan di Perusahaan Kontraktor atau Digital Marketing).·       Aktif, komunikatif, teliti, cermat·       Mengelola pekerjaan kesekretariatan·       Jujur, bertanggungjawab, disiplin, loyalitas dan dedikasi·       Memiliki SIM A, bisa mengemudi mobil.. Bersedia melakukan perjalanan dinas·       Menguasai Bahasa Inggris, menguasai Bahasa Mandarin mempunyai nilai tambah.·       Menguasai operasional microsoft office, email dan internetInformasi TambahanTingkat PekerjaanPegawai (non-manajemen &amp; non-supervisor)KualifikasiSertifikat Professional, D3 (Diploma), D4 (Diploma), Sarjana (S1), Diploma Pascasarjana, Gelar Professional, Magister (S2)Pengalaman Kerja2 tahunJenis PekerjaanPenuh WaktuSpesialisasi PekerjaanSumber Daya Manusia/Personalia, Sekretaris</t>
  </si>
  <si>
    <t>Human Resource General Affair</t>
  </si>
  <si>
    <t>Kandidat harus memiliki setidaknya Gelar Sarjana di Manajemen HR atau setaraSetidaknya memiliki 1 tahun pengalaman dalam bidang yang sesuai untuk posisi iniKemampuan yang harus dimiliki: Melakukan aktifitas HRD secara umum (Absensi, Rekruitmen, BPJS Kesehatan dan Ketenagakerjaan, Training)Membuat Laporan dan SOP yang berhubungan dengan HRD, Menangani Hal-hal yang berhubungan dengan karyawanLebih disukai Pegawai (non-manajemen &amp; non-supervisor) khusus dalam HRD atau setara</t>
  </si>
  <si>
    <t>HCGS Superintendent</t>
  </si>
  <si>
    <t>Requirements:• Working Experience: At least 10 Years in this related field in mining company)• Able to deal with situation &amp; tight deadlines• Strategic and out of box thinking• Immediate joining jobs• Excellent communication skills, including the ability to listen and effectively verbalise ideas• Strong leadership skills to guide an Human Capital team and support and motivate staff• A solid understanding of the key principles of employment law• The ability to remain calm in stressful situations including during disciplinary hearings or staff conflicts• Knowledge of the relevant computer systems and software programs including HRIS• Solid ethics and morals and sound judgement• Overseeing recruitment, selection and the onboarding process• Managing a company’s appraisal system and conducting appraisal meetings• Ensuring that a company’s procedures comply with employment regulations• Managing and training the HCGS team• Monitoring various aspects of an employee’s performance, such as attendance and sick leave• Accessing the need for training and then designing and implementing training programs accordingly• Handling any disciplinary processes and formal grievances• Setting and reviewing pay structures and employee perks and benefits• High attention to details and accuracy• Building positive working relationship• Able to work under pressureAssignment : Head Office, Kelapa Gading - Jakarta UtaraOnly shortlisted candidates will be contact for further selection process</t>
  </si>
  <si>
    <t>FINANCE &amp; ACCOUNTING OFFICER</t>
  </si>
  <si>
    <t>FINANCE &amp; ACCOUNTINGKualifikasi dan uraian pekerjaan :Sarjana atau diploma bidang Akuntansi dan KeuanganBersedia bergabung bekerja secepatnyaBersedia ditempatkan di Taman Royal, Poris, sekitar stasiun Batu Ceper, TangerangBersedia bekerja 6 hari = senin - sabtu.Pengalaman dan menguasai pekerjaan financePengalaman dan menguasai pekerjaan AccountingPengalaman dan menguasai pekerjaan KasirPengalaman dan menguasai pekerjaan PayrollJujurTekun, teliti dan rajin mencari, mengumpulkan dan merapikan dokumen dari tahun- tahun lalu dan date to dayTerbiasa bekerja dengan targetFast Response, cepat menjawab WA dan telepon setiap saatInisiatif dan tanggap dalam bekerjaTerbiasa bekerja dengan kondisi sedikit data dan dokumen</t>
  </si>
  <si>
    <t>Tracert Shopee Express - Semendawai Barat (Kab. Ogan Komering Ulu Timur)</t>
  </si>
  <si>
    <t>Persyaratan:Minimal lulusan Diploma dari semua jurusan.Memiliki 0-1 tahun pengalaman sebagai Admin di lapangan/warehouse.Terbiasa dalam menggunakan Ms. Excel (VLOOKUP, SUM, IF).Paham dengan inbound &amp; outbound serta distribusi barang.Domisili Semendawai Barat Kabupaten Ogan Komering Ulu Timur.Bersedia join secepatnya dan dapat bekerja shifting. Tugas &amp; Tanggung Jawab: Menginput data parcel masuk dan keluar.Memastikan data di sistem sesuai dengan data fisik.Melakukan administrasi yang diperlukan dalam kegiatan gudang.</t>
  </si>
  <si>
    <t>MEP Engineer</t>
  </si>
  <si>
    <t>MEP Engineer at Bobobox will be responsible for Design and Calculate System MEP AC, and Create Owner Estimation (Internal Budget (RAB), BoQ &amp; Timeline) of Construction, Research and Development of Bobobox ProductResponsibilities :Design and Calculate System MEP AC related for Construction, Research and Development of Bobobox ProductCreate Owner Estimation (Internal Budget (RAB), BoQ &amp; Timeline) for MEP ACLiaise with Construction Planning member to do Technical SurveyLiaise with Architect to get DD as basis of Design and Calculate system MEP ACCreating standard and more efficient system.Liaise with Drafter to create and develop Detail Engineering Design MEP ACLiaise with Construction Planning SPV to ensure the Owner Estimation align with Project BudgetReview Construction Vendor Project Timeline to ensure align with Owner Estimation TimelineFollow up and receiving all datas and documents about the survey result and then execute the Analisa Harga Satuan (AHS)Search and analyze the newest price references, including: construction labor price, material price, and other project-related cost to establish updated AHS in each projectReceive and evaluating the technical work , RAB, and time schedule on each vendor that participating in the tender processMonitoring and make sure the work progress in every project sites inline with the schedule and budget.Liaise with Engineer MEP AC to ensure MEP AC execution align with the designRequirements:Have a minimum Bachelor Degree of Mechanical Engineering or Electrical EngineeringHave a minimum 2 years at the same positionGood understanding and ability about MEP ACProficiency in design systems and calculations MEP.Good Ability on create BoQ, RAB and S Curve.Good ability on Microsoft Office, Autocad, and SketchupGood understanding on civil and MEP, also an ability to establishing Technical DrawingGood Comunication, have a high initiative,detail oriented, fast-learner, and team player.Willing to work based in Bandung with frequent TravelWilling to work based on project hours</t>
  </si>
  <si>
    <t>RESPONSIBILITY Strong analytical thinking, detail orientation and experiencedHave great communication and high responsibilityExcellent on cash flow management controller and able to handle all Finance business process.Planning, organize and execute financial tasks and projects of the organization.Lead process improvements and automation initiatives.Day-to-day responsibility for the balance sheet ensuring that all items are understood and any risks are managed appropriately (including developing and implementing controls and month end balance sheet reconciliations).Supervise, plan and coordinate the activities of a variety of finance services include financial reportingFamiliar with budgeting, and general reporting, manage the preparation of the company’s budget.Detail oriented, hands-on &amp; solution-oriented approach, strong commercial approach and good in analytical and computer skill.Provide financial reports and interpret financial information to managerial staff while recommending further courses of action.Maintain the financial health of the organization.Analyze costs, pricing, variable contributions, sales results and the company’s actual performance compared to the business plans.Develop trends and projections for the firm’s finances.Conduct reviews and evaluations for cost-reduction opportunities.Liase with auditors to ensure appropriate monitoring of company finances is maintained.Correspond with various other departments, discussing company plans and agreeing on future paths to be taken.Ad hoc projects as deemed necessary to support the business.REQUIREMENTSBachelor or Master degree in Finance, Accounting or Economics from reputable university, accounting or in a related field. At least 5 Year(s) of working experience.Having experience in ISP company is a plus.Fluent in English and Bahasa is an advantage.Professional, well presented, and having an effective communication skillPossesses the ability to coordinate, influence and able to manage, guide and lead employees to ensure appropriate financial processes are being usedHaving the attitude of honesty, integrity, Initiative as well as self discipline, logical, detail orientated and accurate.Experience in the financial sector with previous possible roles such as financial analystProficient user of finance softwareA solid understanding of financial statistics and accounting principlesWorking knowledge of all statutory legislation and regulations</t>
  </si>
  <si>
    <t>Deskripsi Pekerjaan :Menjalin komunikasi dengan klienMelakukan hubungan baik dengan klienMencari klien baruMelakukan presentasi dan memberikan pengetahuan produk kepada klien potensialKelola media sosial dan situs web (pemasaran digital)Monitor dan evaluasi pemasaran digitalMelakukan survey pasarMembuat laporan mingguan.Kualifikasi :Pendidikan minimal Diploma semua jurusanUsia maksimal 35 tahunPengalaman sebagai Account Executive (Sales) minimal 1- 2 tahun dan memiliki relasi di bidang Radio, Advertising, Entertainment, MediaMampu bekerja secara individu maupun timDapat bekerja dibawah tekananMemiliki skill komunikasi dan negosiasi yang baikPenempatan : Jakarta, Bogor, Bandung, Serang</t>
  </si>
  <si>
    <t>Cyber Security Engineer</t>
  </si>
  <si>
    <t>Responsibilities:Identify risk areas in IT infrastructure, and propose security architecture solutions to protect against evolving cyber security threats.Align and balance business requirements with cyber security, information and technology requirements, based on the organization’s risk appetite.Evaluate, perform proof-of-value/proof-of-concept, design, build and implement enterprise-class cyber security systems.Develop integrated security operating models and documentation to ensure operational efficiency, cost effectiveness, scalability and sustainability.Participate in the investigation of security violations and breachesProactive monitoring on latest security threats and vulnerabilitiesQualification:Holds a Degree in Information Technology, Cyber Security or related qualification.Has 5+ years of professional experience in IT Security Operations or Governance.Strong skills in IP Networking and device command line configurationStrong ability to perform physical/logical network connectivity setup and troubleshootingStrong configuration, operations, and tuning/optimization knowledge for various Cybersecurity toolsStrong ability to perform any required firmware/software version upgradesExperience working with vendor technical support to troubleshoot issuesFamiliarity with Linux and Linux command lineFamiliarity with Cloud Infrastructure and Security, DevSecOps, Microservices architecture, Container security, Mobile securityFamiliarity with IT Security Consulting/Audit, Third Party Due Diligence, BCP, IT DRP is a plusFamiliarity with Industry Standards such as ISO 27001, PDPA, NIST, PCI-DSS, MTCS is a plusAbility to provide engineering as-built documentation (in Microsoft Word, Excel, and Visio), if requiredGood communication skillsFluent in Bahasa Indonesian and English</t>
  </si>
  <si>
    <t>Keuangan Proyek</t>
  </si>
  <si>
    <t>Tugas dan Tanggung Jawab:Melakukan input data tagihan, kwitansi, proyek ke kantor pusatMembuat laporan keuangan proyek Kontrol pengeluaran proyekMelakukan update tagihan dan mengirimkannya ke kantor pusatMempersiapkan transaksi harian, kontrak, peraturan, korespondensi keuangan, dokumen pembukuan Bank, pengeluaran, dan dokumen pendukung untuk pengeluaran dana sesuai prosedur dan dengan cara yang aman.Memastikan penggunaan anggaran, pengelolaan keuangan proyek pengeluaran bulanan, triwulan, semester, review pengeluaran bulanan, dan memantau proses transfer/pembayaran.Melakukan koordinasi dan komunikasi dengan para pemangku kepentingan, stakeholder mengenai hal-hal keuangan.Kualifikasi:Pendidikan minimal S1 Akuntansi.Memiliki pengalaman di bidang yang sama minimal 1 tahunMemiliki pengalaman di bidang konstruksi lebih disukaiMempunyai kemampuan untuk menganalisaMemiliki pengalaman dengan system accurate, Microsoft Office terutama Excel dan sangat baik membuat spreadsheetTeliti, Jujur dan disiplin.Bersedia melakukan perjalanan dinas dan penempatan di proyek luar kota.</t>
  </si>
  <si>
    <t>Business Development Executive Jambi Palembang Baturaja Bangka Belitung</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Jambi, Palembang, Baturaja, Bangka, Belitung, Lubuklinggau, Banyuasin. Catatan:Cantumkan area penempatan yang diharapkan pada kolom "why hire me"</t>
  </si>
  <si>
    <t>Photo &amp; Videographer</t>
  </si>
  <si>
    <t>Kualifikasi :Membuat konsep video serta melakukan video recording dan editingBertanggung jawab mereview konten marketing produkMampu merancang &amp; mengembangkan konsep cerita dalam bentuk videoMengembangkan ide-ide kreatif dan memiliki inovasi baru untuk konsep desainBerpengalaman dalam menghandle proses produksi video, mulai dari tahap pra production, video shoot, editing dan post productionMembuat konten dan mendesign material pemasaran kebutuhan publikasi untuk media social, Website, youtube dan sarana pemasaran lainnya.Tanggung jawab :Memiliki Gelar Sarjana di bidang Multimedia/Art, Digital Marketing atau sederajatberpengalaman dalam photo &amp; videographer minimal 2 tahunPengalaman untuk mengambil foto dan video indoor &amp; outdoorMemiliki pemahaman tentang Digital MarketingMemiliki kemampuan dalam menggunakan Adobe Premiere, After Effect, Adobe Photoshop, Adobe ilustrator, Filmora, Adobe Lightroom dan Sejenisnya.Memiliki keahlian Content Creator, Multimedia, Grafik design, Fotografi, Videografi, Pengeditan Video.Mengatur jadwal shooting dan segala perlengkapan yang dibutuhkanMembuat script video</t>
  </si>
  <si>
    <t>LIVE HOST STREAMING</t>
  </si>
  <si>
    <t>Kualifikasi:Berusia maksimal 24 tahun.Berpengalaman Live Streaming di Marketplace, IG or TiktokTerbiasa menggunakan social mediaMemiliki communication skill yang baikBerpenampilan menarik dan ekspresifTerbiasa bekerja dengan targetBersedia terlibat dalam project selama 6 bulanBersedia mengikuti jam operasional mallPenempatan Asemka, Jakarta BaratTugas dan Tanggung Jawab:Menjadi host di media sosial dan talent untuk konten videoMemasarkan produk melalui live streamingPercaya diri di depan kamera dan talkactiveOpen minded dan mengetahui trend terkiniMemberikan penjelasan tentang product kepada audients.We'll always open for new family member.We're learning, studying, sharing and have fun together.Let's become a ProFunsional! YOU should join us!</t>
  </si>
  <si>
    <t>Teknisi Elektromedis (Labuan Bajo, Ambon, Bali)</t>
  </si>
  <si>
    <t>Kandidat harus merupakan lulusan D3 Teknik ElektromedisMemiliki STR yang masih berlaku atau bukti pengurusan STRLulusan baru dipersilakan untuk melamarMemiliki tanggung jawab dan komunikasi yang baikBersedia ditempatkan di Bali/Labuan Bajo/Ambon</t>
  </si>
  <si>
    <t>Information Teknologi Staff (IT Helpdesk)</t>
  </si>
  <si>
    <t>Deskripsi Pekerjaan:Maintenance Aplikasi Asis dan DatabaseMaintenance Aplikasi SIAPKualifikasi:Berpengalaman minimal 3 tahun dibidang DatabaseMengerti Syntax SQLMengerti Konsep DBMSMinimal Umur 21 TahunMinimal lulusan D3 / S1 Semua Jurusan InformatikaMemiliki kepribadian yang jujur, tanggung jawab, Kerja Keras, dan komunikatifMampu bekerja dalam tekanan, rapi dan telitiMampu bekerja sama dengan teamMampu mengoperasikan OfficePenempatan Jakarta BaratBagi yang memenuhi kualifikasi dapat segera mengirim lamaran/apply.Dibutuhkan SEGERA</t>
  </si>
  <si>
    <t>IT Java Developer</t>
  </si>
  <si>
    <t>ObjectiveResearching, designing, implementing and managing software programs. Testing and evaluating new programs. Identifying areas for modification in existing programs and subsequently developing these modifications. Job rolesDesign and code applications solving business issues.Develop diagrams and flow charts on computer operation process.Develop, test and analyze programming applications.Determine, develop and document software specifications throughout production lifecycle.Analyze and rectify software errors and present precise status reports on time.Build and develop applications using computer languages such as XTML, JAVA, ABAP, Visual Basic and C++.Upgrade and offer patches to existing computer systems.Develop technical documentation to support application maintenance.Support programmers and analysts to conceptualize and develop new software programs.Plan software development lifecycle phases.Prepare and document software specifications and requirements.Research and document software users’ requirements.Guide re-engineering of applications responding to customer requests.Offer input to SDLC documentation specialists and edit documentation.Resolve programming issues by applying problem solving skills. RequirementsMinimal 2 years of experience in a computer programming roleStrong attention to detail and ability to spot tiny errors or inconsistencies in codeMust have excellent creative problem solving skillsExcellent communication skills and ability to work with a teamKnowledge of programming languages such as Python, Java, JavaScript, C++, Ruby on Rails, and moreUp to date on the latest software innovations and committed to continually building on existing knowledge and skillsExemplify superior time management skills and capable of working productively with minimal supervisionAbility to follow directions closely and accuratelyA desire to innovate and create cutting edge programs</t>
  </si>
  <si>
    <t>Staf Akuntansi &amp; Pajak</t>
  </si>
  <si>
    <t>Kualifikasi :Usia maksimal 30 tahunBelum berkeluargaPendidikan terakhir minimal D3 AkuntansiMemiliki kendara pribadiLamaran dapat dikirimkan langsung</t>
  </si>
  <si>
    <t>SME Relationship Officer</t>
  </si>
  <si>
    <t>Membangun dan memperluas jaringan pelanggan khususnya kelompok Usaha Mikro Kecil dan Menengah (UMKM) / Small Medium Enterprise (SME) melalui berbagai saluran seperti telepon, email, kunjungan, media sosial, dll.Mencapai target sales leads dan closing baik mingguan dan bulanan.Menjajaki komunikasi dengan pelanggan, mitra perusahaan, dan SDM serta melengkapi database pada sistem yang tersedia berdasarkan wawancara dan komunikasi yang telah dilakukan.Merespon pertanyaan pelanggan, mitra perusahaan, dan SDM secara profesional dan sesuai dengan batas waktu yang ditentukanMenunjang aktivitas lainnya yang dibutuhkan guna mendukung kemajuan perusahaan.</t>
  </si>
  <si>
    <t>Handle and direction to the Agile development team about the product lifecycle from strategic planning to tactical activities (e.g.: define the product vision and road-map, profitability analysis, growth opportunities, and plan the product feature backlog)Lead the planning product release plans and set the expectation for delivery of new functionalitiesAssess value, develop cases, and prioritize work focuses on those with maximum value that are aligned with product strategyProvide backlog management, iteration planning, and elaboration of the user storiesActive risk mitigation that impacts successful team completion of Release/Sprint GoalsCollect data, user feedback, and market research, and use that to inform product developmentWork closely with engineering and Product Management to define an ambitious strategy, develop and maintain a prioritized product backlog, and execute on delivering great experiences for users</t>
  </si>
  <si>
    <t>ADMIN EKSPEDISI</t>
  </si>
  <si>
    <t>Deskripsi Pekerjaan : Menyiapkan dokumentasi pengiriman Pemrosesan pesanan Berinteraksi dengan pelanggan Pembukuan dan pencatatan Menyusun dan memasukkan dataMembantu dalam sortir barangMelakukan packing Kualifikasi :  Usia 20 — 35 tahun Pendidikan minimal SMA / SMK sederajat Diutamakan berpengalaman kerja minimal 1 tahun sebagai Admin / Back Office Menguasai komputer dan microsoft officeAhli berbagai rumus Microsoft Excel Minimal menguasai bahasa inggris basic Teliti, ulet, dan mampu bekerja dengan on time Fisik kuat dan pekerja keras Jujur dan displin Dapat bekerja shifting Penempatan Jakarta Pusat Domisili di Jakarta diutamakan Persyaratan : Foto Terbaru 4 x 6 (2 Lembar berwarna) Fotocopy KK Fotocopy KTP Fotocopy Akta Kelahiran Fotocopy Ijazah Fotocopy Sertifikat/Pengalaman Kerja Fotocopy NPWP (Bila Ada) Fotocopy BPJS Kesehatan &amp; Ketenagakerjaan (Bila Ada) Fotocopy SKCK</t>
  </si>
  <si>
    <t>BUDGET CONTROL</t>
  </si>
  <si>
    <t>Qualification:·        Max 40 yo·        Bachelor Degree in accounting·        Experience min, 5 years as Budget control·        Have a strong knowledge of cost control management and Budget Planing·        Having knowledge of Code Of Account·        Strong analytical and interpersonal skill·        Proficiency in Ms. Excel (Lookup Function, IF Function, etc.)Job Description:·        Controlling all cost component within budget·        Implement all cost control policies procedures and ensure all supporting documents are complete.·        Manages cost allocation in accordance with the nature of the transaction and budget.·        Analyze daily transaction to anticipate over budget or unbudgeted transaction</t>
  </si>
  <si>
    <t>Supervisor Operasional</t>
  </si>
  <si>
    <t>Usia maksimal 28 tahunDapat bekerja dengan shiftberpengalaman dibidang transportasi minimal 3 tahunPendidikan S1 Segala jurusanSehat jasmani dan rohaniMampu berkerja dibawah tekananBerpenampilan baik, Komunikatif dan DiplomatisMemiliki kemampuan berorganisasi, perencanaan dan konsep penjadwalan yang baikSiap bekerja dengan deadlineMemiliki jiwa leadershipMampu bekerja sama dalam tim, displin dan loyalsehat jasmani dan rohaniBersedia untuk Dinas Luar di seluruh Agen PT. Rosalia Indah TransportBersedia ditempatkan di Kantor Pusat PT. Rosalia Indah Transport, Palur, Karanganyar, Jawa Tengah</t>
  </si>
  <si>
    <t>Sales &amp; Account Executive (Bali)</t>
  </si>
  <si>
    <t>Persyaratan JabatanLebih disukai memiliki latar belakang Pendidikan di bidang ilmu komunikasi, public relation, bisnis, manajemen atau administrasi.Lebih disukai memiliki pengalaman di bidang project sales atau Business to Business sales (B2B)Memiliki relasi bisnis yang baikMemahami Undang-undang atau Peraturan terkait bisnis perusahaan.Berorientasi pada target dan bonus dari hasil penjualanMemiliki kemampuan yang baik untuk membawakan presentasi bisnisMampu mengoperasikan komputer dengan baik (MS Word, MS Excel, MS Power Point, MS Outlook dan lainnya)Lebih disukai memiliki kendaraan sendiri dan SIM yang masih berlaku</t>
  </si>
  <si>
    <t>Relationship Officer Funding</t>
  </si>
  <si>
    <t>Tugas dan tanggung jawab Relationship Officer Funding:Menganalisa potensi pasarMengenalkan produk funding perusahaanBerperan sebagai SALES dan MARKETING FUNDINGMenjalin hubungan baik dengan perusahaan atau nasabahPersyaratan:Pendidikan minimal D3 dari semua jurusanMemiliki kendaraan pribadi dan memiliki SIMMenyukai dunia sales/marketingSenang menjalin relasi dengan orang lainMemiliki kemampuan negosiasi yang baikMampu bekerja dibawah tekananMemiliki keinginan berprestasi</t>
  </si>
  <si>
    <t>Area Marketing Supervisor - Yogyakarta</t>
  </si>
  <si>
    <t>Multinational Tobacco company is looking for professional challenger as Area Marketing Supervisor  JOB RESPONSIBILITIES:Supervise all marketing activities in the field.Controling all marchandiser activities.Follow up &amp; Mantain good relationship with customers.Reporting all issue to Marketing ManagerREQUIREMENTS:Barchelor Degree in any fields, preferably in MarketingHaving 5 years experience in field marketing promotionMinimum 2 years of working experience in Tobacco/FMCG Company (Have To)Must posses leadership potential.Strong interpersonal skill &amp; higly motivatedHave a good network &amp; great personalityAble to communicate in English, willing to travelling</t>
  </si>
  <si>
    <t>Managing end to end website and digital ads strategy to drive trafficDevelop, implement, and track marketing programs and campaign strategies, such as content development and optimization, advertising, event planning and social media or digital campaignsAnalyze marketing data, develop, and evaluate program performance metrics to drive future marketing decisions and optimize strategyMonitor SEO/SEM, marketing, and sales performance metrics to forecast trendsRequirements:Bachelor’s degree in Business Administration, Marketing, Communications or related field4 years experience in the marketing fieldThorough understanding of marketing elements (including traditional and digital marketing such as SEO/social media etc.) and market research methodsExhibit experience in marketing data analytics/tools i.e. Google Analytics, Adobe Creative SuiteStrong prioritization, organization and able to manage multiple programs simultaneouslyExcellent analytical thinking and data-driven decision making skills</t>
  </si>
  <si>
    <t>Professional Product Owner</t>
  </si>
  <si>
    <t>Description:We are looking for Professional Scrum Product Owner who drives the digital product development to realize the digital transformation of our clients having the proficiency in management of product backlog and stakeholders. About your responsibilities for the Role:Manage product goal maximizing the value of the Product for customers, users and the organizationCommunicates with stakeholders to understand objectives and actively collaborate with them during the development of a product.Create and manage product backlogs.Collaborate with stakeholders regarding product backlog prioritization based on scope, budget, and time constraints.Collaborate with developers in product backlog refinement and all scrum events.Inspect and evaluate development progress, determine whether the product increment is acceptable and shippable.Accountable for each stage of the development process and iteration.Requirements:What you need to have (Minimum Qualifications):3+ years of Product Owner experience in any well-known software environment.Strong ability in describing product backlog acceptance criteria.Ability to break down massive product backlog items into smaller and releasable items.Extensive knowledge of agile methodology and frameworks like scrum, kanban, XP, etc.Demonstrable experience in Scrum Management.Ability to present complex value propositions to other teams.Good cross-team collaboration and communication skills.Familiarity with web-based collaboration tools such as Wrike, Trello, ClickUp, and Confluence.Preferred:What would make you stand out from the crowd (Preferred Qualifications):Certified Scrum Product Owner.Working knowledge of SaaS, cloud computing technical issues (e.g. deployment, configuration, integration, etc), authentication and authorization concept and technologies.</t>
  </si>
  <si>
    <t>Sales Consultant Automotive</t>
  </si>
  <si>
    <t>Memperkenalkan dan menjelaskan deskripsi produk ke konsumenMembina dan menjalin hubungan baik dengan konsumen dan instansi terkaitMencapai target penjualan yang ditetapkan. Kualifikasi:Usia Maksimal 35 TahunPendidikan Minimal SMA SederajatMemiliki Kendaraan PribadiMemiliki Pengalaman di bidang Sales Otomotif Minimal 1 TahunCakap dan tanggap dalam memahami Product KnowledgeMemiliki kemampuan komunikasi dan interpesonal skill yang baikMemiliki motivasi kerja tinggi dan berorientasi pada targetMampu bekerja dibawah tekananMampu bekerjasama dalam tim</t>
  </si>
  <si>
    <t>HR Organizational Development Officer</t>
  </si>
  <si>
    <t>City Operation Lead Shopee Express (Lampung)</t>
  </si>
  <si>
    <t>Quality Assurance Jr.</t>
  </si>
  <si>
    <t>IT Audit &amp; Data Analytics Head - Karawaci</t>
  </si>
  <si>
    <t>This role will lead IT Audit team to perform IT Risk Assessments and audit on IT general control, IT application control, IT Security &amp; Governance and Data Analytics. Job Requirements:Candidate must possess at least Bachelor's Degree in Computer Science/Information Technology.At least 6 years of working experience in the related field is required for this position.Certification in IT qualifications CISA (mandatory).Knowledge in IT Programming, Database Management, IT Network and Operating System.Knowledge in IT Governance Standard.Good communication and presentation skill, interpersonal skill and team player.High Integrity, Independent &amp; Objective.Good analytical skill.</t>
  </si>
  <si>
    <t>Senior IT Infrastructure</t>
  </si>
  <si>
    <t>Minimum D3/ S1 majoring in Computer Science/Computer Engineering/InformaticExperienced minimum 6 year(s)Perform infrastructure review of project requirement, including server, network, and storageCollaborate with third party in discussing infrastructure requirementPerform build and configuration of multiple platform, including oracle unix, linux, windows, VMWare,and application server.Support testing activities with various stakeholders i.e. application teams, external partiesPerform infrastructure review of project requirement, including server, network, and storageReview and propose best practice for infrastructure build and configuration according to criticalityHaving Linux or VMware certified is a plus</t>
  </si>
  <si>
    <t>Tugas Pekerjaan:Merangkap &amp; bekerjasama dengan divisi AkuntansiMemastikan bahwa seluruh data keuangan perusahaan telah sesuaiMelakukan pelaporan terhadap pihak ke tiga (konsultan pajak perusahaan) untuk verifikasi sebelum melakukan pelaporan pajakKualifikasi:Usia Dibawah 35 tahun, Jujur, Rapih, Teliti, Kemampuan komunikasi baik, Mampu Bekerjasama di dalam Tim, Mampu bekerja di bawah TekananMengerti dasar standar akuntansi keuanganMenguasai alur pembukuan (Laporan neraca, Laporan Laba Rugi, Laporan arus kas, Laporan Perubahan Modal)Menguasai cara pemakaian aplikasi e-fakturMengerti dasar-dasar ketentuan perpajakan di Indonesia (PPH 21, PPH 25, SPT, PM dan PK)</t>
  </si>
  <si>
    <t>PersyaratanPengalaman Minimal 5 TahunUsia maksimal 40 TahunBersedia ditempatkan di manapunMampu Membaca dan menginterprestasikan gambar dan speksifikasiMampu mengoperasikan Microsof Office /ExcelBisa bekerjasama dengan TeamBerkomunikasi dengan baikMampu menghitung jumlah volume dan biaya dalam tenderMampu membaca dan memperkirakan rencanaBertanggung Jawab , Jujur dan SopanDeskripsi Pekerjaan:Membaca dan menginterprestasikan gambar dan speksifikasiMenghitung jumlah volume &amp; biaya dalam tenderMengindentifikasikan biaya yang akan muncul dalam proses pekerjaan kontruksi</t>
  </si>
  <si>
    <t>Deskripsi Pekerjaan:Menganalisa data pergerakan Inventory dan menentukan safety stock levelMenentukan Kebutuhan per minggu dari setiap inventory untuk Acuan Order ke supplierMembuat PO kepada supplier apabila item sudah dibawah Safety stock levelFollow up PO ke supplier – Memastikan barang dikirim segeraMembuat Penerimaan barang &amp; menginput Purchase invoice ke system.Merekap PO &amp; SJ &amp; invoice dan memberikan ke finance untuk dibayarkanMengupdate Master database inventory di WMS &amp; accounting system apabila ada item baruMengupdate Harga di system apabila ada perubahan harga.Mengupdate Pricelist Internal apabila ada perubahan harga dari supplier &amp; memberikannya kepada Team Leader SalesKualifikasi:Pendidikan minimal SMA/sederajatBerpengalaman sebagai Merchandiser/Inventory Control minimal 2 tahunFamiliar dengan Ms. Office &amp; software akuntansi AccurateBersedia untuk WFO (lokasi kantor : Jakarta Barat)Dapat bergabung segera</t>
  </si>
  <si>
    <t>Tip;Waktu regular, Senin - Jumat;seragam, casual</t>
  </si>
  <si>
    <t>MOHON PERHATIKAN DESKRIPSI UNTUK DOMISILI YANG INGIN DILAMAR :Kandidat harus memiliki setidaknya Diploma, Gelar Sarjana di bidang apapun.Setidaknya memiliki 1 tahun pengalaman dalam bidang yang sesuai untuk posisi ini.Lebih disukai Pegawai (non-manajemen &amp; non-supervisor) khusus dalam Penjualan Bulding Material (Khusus Produk CAT)SEBUTKAN LOKASI SESUAI AREA DIBAWAH INI :TegalCirebonSukabumi</t>
  </si>
  <si>
    <t>Tanggung jawab:Bertanggung jawab untuk menjual produkMenjaga hubungan dengan klien dengan memberikan dukungan, informasi, dan bimbinganMenyiapkan laporan dengan mengumpulkan, menganalisis dan merangkum informasiBerkontribusi pada tim dengan mencapai target yang sudah ditentukanMempertahankan klien yang sudah ada maupun mencari dealer baruPersyaratan:Berumur maksimal 33 tahunPendidikan minimal SMA/SMKMemiliki pengalaman di bidang yang sama selama minimal 1 tahunFresh graduate dipersilahkan untuk melamarKemampuan komunikasi dan presentasi yang baikMemiliki pengetahuan mengenai IT Hardware menjadi nilai lebihMampu bekerja di bawah tekanan</t>
  </si>
  <si>
    <t>Staff Pembelian</t>
  </si>
  <si>
    <t>Target:Pembelian barang harus tepat waktu (Ontime Delivery)Harga barang yang dibeli murah (kompetitif)Kualitas barang yang dibeli baikKualifikasi:Usia maksimal 35 tahunPendidikan minimal SMAPengalaman kerja minimal 1 tahun pada posisi yang samaMenguasai jalan di kota MedanMenguasai Microsoft OfficeLebih diutamakan yang berpengalaman dalam pembelian sparepartLebih disukai yang bisa berbahasa HokkianBerdomisili di daerah Medan / Deli Serdang</t>
  </si>
  <si>
    <t>Supervisor (Mandarin Speaking)</t>
  </si>
  <si>
    <t>KUALIFIKASIUsia Maksimal 35 TahunMempunyai kemampuan yang kuat dalam menggunakan Microsoft Office ( Excel dan Power point).Mampu berbicara, mendengar, menulis dan membaca bahasa MANDARIN dengan baik &amp; benar (WAJIB)Mampu menerjemahkan Bahasa MANDARIN dengan baik secara lisan ataupun tulisan.Latar Belakang Pendidikan: Minimal Lulusan S1 (Semua Jurusan)Memiliki pengalaman minimal 1 tahun di bidang yang sama (ACC HP)Berpenampilan rapih dan menarik.Mempunyai kemampuan komunikasi yang baik.TUGAS DAN TANGGUNG JAWAB Sebagai Supervisor -Sales:Berpartisipasi dalam semua kegiatan yang membutuhkan translatorMempersiapkan semua data-data yang akan dibutuhkan managementMenerjemahkan dokumen dan perbincangan dari Bahasa Mandarin ke Indonesia, dan sebaliknya.Menganalisa data penjualanMembuat surat support dalam Bahasa Indonesia maupun Bahasa MandarinMembantu kebutuhan tim Sales</t>
  </si>
  <si>
    <t>Creative Content Visual Supervisor</t>
  </si>
  <si>
    <t>Job Descriptions :Create creative content to gain user engagement (within Erajaya Digital vertical social media account) and align with the social media team.Proactively find the newest initiatives which are trending in digital marketing that can be processed and implemented in our own channel.Manage production timeline as per marketing calendar and align with the social handle teamMonitoring production timeline and handled graphic design for social media postDelivery social post and campaign as per Marketing CalendarJob Requirements :Bachelor degree majoring in Communication / Digital MarketingHas minimum 3 years working experience in the same positionExposure to create motion graphic for Youtube &amp; IGSkill : After effect, illustrator, Adobe Audition userFamiliar with Kinetic typographyExperience in voice over talentGood communication and team work skillAbled to work under pressureWilling to be placed in Jakarta area</t>
  </si>
  <si>
    <t>PHP Programmer</t>
  </si>
  <si>
    <t>Tugas dan tanggung jawab:Merancang dan mengembangkan aplikasi yg sedang dibangunMelakukan analisa teknis dan design dari aplikasi yg sedang dibangunMerumuskan konsep dan ide-ide untuk fitur tambahan yg dapat menunjang bisnis perusahaan/kantorKualifikasi:Minimal S1 jurusan Ilmu Komputer / Teknik InformatikaMemiliki pengalaman minimal 1-2 tahun sebagai PHP DeveloperMemahami konsep REST APIMemahami konsep OOP dan MVCMenguasai bahasa pemograman PHP native dan framework (Laravel, Lumen)Menguasai penggunaan database MYSQLMenguasai web interface design dan implementasi AJAX,Jquery,javascript dan CSS3Pengalaman menggunakan GITMampu dalam pengoperasian sistem operasi LINUXMenguasai backend dan frontendDiutamakan mempunyai pemikiran tentang konseptualBersedia bekerja di Tebet, Jakarta Selatan</t>
  </si>
  <si>
    <t>Sales Representative - Medical Equipment</t>
  </si>
  <si>
    <t>Requirement:Looking for sales leads.Managing sales account.Updating sales funnel.Achieve given sales target.Covered area: Jawa Timur.Education: minimum D3 or S1.Self confidence and energetic, have a strong presentation skills.Good interpersonal and communication skill.Strong commitment to accuracy and able to work independently.</t>
  </si>
  <si>
    <t>Training &amp; Development</t>
  </si>
  <si>
    <t>Jam Bekerja yang Panjang;Uniform</t>
  </si>
  <si>
    <t>Maximum 35 years oldA Bachelor’s or Master’s Degree in Psychology able to operate psychological test toolsAt least 3 years of relevant experience Fluent in English both writing and conversationTraining Need Analysis (TNA) Skill Familiar with various training, mentoring and couching methodsPossess good communication skills and the ability to work with various stakeholdersDesign and running Training skill Place in Cakung Cilincing</t>
  </si>
  <si>
    <t>Graphic DesignerPersyaratan :Pendidikan minimal S1 jurusan Desain Komunikasi Visual/ Desain GrafisTerbuka bagi lulusan baru, namun lebih disukai memiliki pengalaman minimal 1 tahun di bidang yang sama.Menguasai Adobe Illustrator, Adobe Photoshop dan Adobe InDesign.Terbiasa membuat materi design website, social media, email dan whatsappKreatif, detail, teliti, dan dapat bekerja berdasarkan deadline.Memiliki kemampuan komunikasi dan dapat bekerjasama dalam tim dan secara mandiri.Job Description :1. Memahami marketing brief yang diberikan dan mampu memvisualisasikannya dalam bentuk design grafis (banner, gif, video)2. Bekerja sama dengan content writer untuk membuat materi marketing yang sesuai</t>
  </si>
  <si>
    <t>Collector Modern Trade &amp; Special Channel (Jakarta)</t>
  </si>
  <si>
    <t>Compulsory RequirementsDiploma21 - 25 years oldAdditional Information:Collector Modern Trade and Special Channel1. Collection account receivable to customer on time2. Prepare invoice administration which will be submited to customer3. Maintain and control the account receivalble paid on time by customer4. Data input and matching invoice on B2B customers5. Maintain relationship and good communication with the customer</t>
  </si>
  <si>
    <t>Internal Audit  - Placement in Central Kalimantan Site (Sampit)</t>
  </si>
  <si>
    <t>Kotawaringin Timur</t>
  </si>
  <si>
    <t>Job Description:Discuss and agree with the Manager on the Audit area and carryout audits according to the plan on timely manner and report on issues identifiedReview and understand policies/procedures in place and then carry on compliance audit on same on a rational basis and report on exceptionsAssist the Manager to collect and updates sufficient data for audit procedureDrafting the initial reports for the review of ManagerCarrying out the necesarry analysis and collect objective evidence for issues/exceptions identified Requirements:Candidate must possess at least Bachelor's Degree in AccountancyAt least 5 Year(s) of working experience in upstream oil palm plantation/mill auditsCIA (Certified Internal Auditor) qualified or partly qualified. If don't have CIA qualification, at least have experience worked at Public Accountant Office / KAP (Kantor Akuntan Publik) as an Auditor.Able to communicate in English languageWilling to be placed in Central Kalimantan site</t>
  </si>
  <si>
    <t>Kualifikasi :Usia 18 - 25 tahunMinimal pendidikan SMA/SMK sederajatBerpenampilan rapiMampu berkomunikasi dengan baikTidak diutamakan pengalamanAktif di sosial Media (IG, FB, Tiktok, dll)Memiliki kreatifitas yang tinggiJujur, disiplin dan bertanggung jawab</t>
  </si>
  <si>
    <t>Admin Staff</t>
  </si>
  <si>
    <t>Qualification:·      Good communication skill in English (Written)·      Age maximum 35 years,·      Minimum education S1 any major, GPA min 3.3·      Experience as Administration staff more than 1 year·      Excellent computer literate in Microsoft Excel, Microsoft Word and Outlook*Please write requested salaryResponsibility:·      Prepare quotation·      Monitor Troubleshooting Report·      Monitor Maintenance Report·      Arrange maintenance schedule·      Monitoring Material on site schedule·      Prepare Handover Documents with other departments/customers·      Prepare Letter to customer regarding project matters·      Other Administration works</t>
  </si>
  <si>
    <t>CRC AUTO2000 Samanhudi</t>
  </si>
  <si>
    <t>Candidate must possess at least Diploma in any field.At least 1 Year(s) of working experience in the related field is required for this position.Required Skill(s): Communication Skill, Handling ComplainPreferably Supervisor/Coordinator specialized in Customer Service or equivalent.</t>
  </si>
  <si>
    <t>Manajer Proyek Konstruksi</t>
  </si>
  <si>
    <t>Lulusan S1 / S2 Teknik SipilMemiliki pengalaman sebagai manager project dibidang Dermaga dan Bandar Udara minimal 5 tahun dan pengalaman di proyek minimal 10 tahunMemiliki Laptop ( dari perusahaan tidak menyediakan dan hanya memberikan tunjangan )Memiliki pengetahuan dan pengalaman di bidang konstruksi struktur baja, struktur beton, dermaga ( diutamakan ), pelabuhan udara, jalan dan jembatan.Mampu bekerja sama dalam tim dan memimpin tim proyek dengan baikMemiliki kemampuan komunikasi yang baik, bisa berbahasa Inggris / Mandarin merupakan poin plusMampu menggunakan komputer serta menguasai software office dan software sipil ( Autocad, Ms. Project, SAP)Mampu melakukan perencanaan &amp; kontrol proyek (biaya,mutu,waktu,keselamatan) seta metode kerjaMemiliki SKA LPJK minimal kualifikasi madya pada bidang perencanaan / konstruksi bangunanBersedia ditempatkan di proyek manapun sesuai kebutuhan perusahaanJujur &amp; pekerja kerasDeskripsi Pekerjaan :Menghandle dan mengontrol pekerjaan di lapangan dengan baik agar sesuai target perusahaan (biaya, mutu, waktu, keselematan)Merencanakan sasaran dan mengontrol program kerja (memahami dokumen kontrak, shop drawing, construction, approval material, konsep &amp; gambar perencanaan)Menghindari kesalahan-kesalahan pekerjaan yang tidak perlu berdasarkan pengalaman yang dimilikiMembuat perencanaan proyek, laporan dan evaluasi hasil pekerjaan untuk dilaporkan ke DireksiMemberikan saran kepada management atas resiko yang dapat mempengaruhi serta berhubungan dengan client untuk mengambagkan dan memberikan future plan perusahaanMemantau progress proyek, termasuk produktivitas pekerja dan kepatuhan terhadap kode keselamatan kerjaMelaksanakan, mensosialisasikan, mengembangkan dan mengendalikan penerapan aturan tata tertib, sistem dan prosedur proyek yang telah ditetapkan perusahaanMengarahkan, memotivasi dan mengembangkan bawahan serta menekankan disiplin kerja</t>
  </si>
  <si>
    <t>Supervisor Resto (Van de Osing)</t>
  </si>
  <si>
    <t>Kualifikasi :1. usia maksimal 35 tahun2. Berpenampilan rapi dan well groomed3. Pendidikan minimal D34. Berpengalaman sebagai supervisor Resto dan FnB Minimal 2 tahun5. Teliti, jujur dan disiplin6. Memiliki kemampuan komunikasi yang baik7. Memiliki motivasi kerja yang tinggi8. Sehat jasmani dan rohani9. Aktif dan pekerja keras</t>
  </si>
  <si>
    <t>Tugas dan Tanggung Jawab PLC, Layar sentuh, modul Networking, modul I / O KhususMenjawab permasalahan engineering melalui email &amp; teleponSystem Integration and automationMembuat program dan rancangan otomatisasi proses operasional mesin serta melakukan kontrol dan troubleshooting saat terjadi ketidaksesuaian antara program dan kinerja otomatisasi mekanis dan elektrikMengkoordinir semua sumber daya yang dibutuhkan baik operator, alat maupun sparepart untuk melaksanakan project yang efektif dan efisienBerkoordinasi dengan team maintenance dan elektrik untuk menjalankan tindakan preventive maintenance serta mendata kebutuhan sparepart mesin maupun elektrik yang dibutuhkanPersyaratanPendidikan minimal D-3 semua jurusan di utamakan Jurusan Teknik Mesin, Teknik Elektro dan Teknik Industri GPA 2.75Usia Maksimal 30 Tahun ( minimal 2 tahun pengalaman )Memiliki pengetahuan tentang PLC, Kontrol Gerak, Komponen Kontrol &amp; Pengontrol Suhu, Penghitung Timer, Relay, Unit Tampilan, dan SensorKeterampilan organisasi yang solid, termasuk multitasking dan manajemen waktu.Keterampilan menghadapi klien dan kerja tim yang kuat.Keakraban dengan manajemen risiko dan pengendalian jaminan kualitas.Berperilaku baik, Aktif, Percaya Diri, Orientasi pada Pencapaian, dan Mampu bekerja sama dalam teamMampu Ber-bahasa Inggris Minimal pasifDiutamakan Memiliki SIM-ALokasi kantor di Green Lake City, Rukan Crown Blok A No. 36, Petir, Cipondoh, Tangerang</t>
  </si>
  <si>
    <t>We are a Food and Beverage Company looking for a Content Creator who will be responsible for creating and preparing materials to be published in social media to promote company products. If you have good creative talent and are good in copy writing and storyboard preparation, please contact us.Attractive rewards and salary will be offered to the right person.</t>
  </si>
  <si>
    <t>Social Media SpecialistKulifikasi:usia maksimal 30 tahun- Pendidikan minimal S1 semua jurusan- Mampu mengelola, menyunting, serta membagikan konten harian yang dapat membangun dan menjalin hubungan erat dengan aufience, serta dapat menggaet audience baru lainnya untuk engage.- Mampu membuat kalender dan jadwal media sosial.- Memiliki wawasan tentang layout sosial media, dasar grafis, tipografi, media cetak dan website.- Memiliki kemampuan copywriting- Sebuah bonus apabila dapat tampil di depan kameraDeskrispi Pekerjaan:- Merencanakan, membuat dan mengeksekusi strategi media sosial berdasarkan riset secara mendalam, serta memetakan cara penyampaian pesan sesuai dengan audience.- Mengelola akun media (instagram, tiktok, dll)- Meningkatkan performa media sosial dengan melakukan analisa data sosial/metrik, insight, contoh praktik baik dan isu hangat terbaru, kemudian mengolah informasi tersebut menjadi langkah baru untuk dieksekusi.</t>
  </si>
  <si>
    <t>Public Relation Manager</t>
  </si>
  <si>
    <t>Responsibilities:Planning publicity strategies and campaignsWriting and producing presentations and press releasesDealing with enquirers from the public, the press, and related organizationsOrganizing and attending promotional events such as press conferences, open days, exhibitions, tours and visitsSpeaking publicly at interviews, press conferences and presentationsProviding clients with information about new promotional opportunities and current PR campaigns progressAnalysis media coverageCommissioning or undertaking relevant market researchRequirements:Candidate must possess at least Bachelor’s Degree in any fieldFluent in English is a mustProven working experience in Public Relation or Media Relation from Banking or Financial Industry would be an advantage (minimum 4 years experiences)Having knowledge about writing content and SEO is a plus.Have a full understanding of media needs and good.Excellent communication and interpersonal skills.Excellent writing and verbal skills.Have a sociable and positive attitude.Be proactive, reliable, responsible and accurate with attention to detail.</t>
  </si>
  <si>
    <t>Logistic &amp; Inventory Section Head (Kode : LISH)</t>
  </si>
  <si>
    <t>Persyaratan :Full time27 - 35 TahunLaki-laki/PerempuanMinimal S1Teknik IndustriPengalaman Min. 4 TahunMemiliki Kemampuan : Data Analysis,Inventory Management,Leadership,Communication SkillBahasa : EnglishOpen Periode : 8 - 19 Februari 2022-</t>
  </si>
  <si>
    <t>Principal</t>
  </si>
  <si>
    <t>Kasual (contoh: Kaos);-</t>
  </si>
  <si>
    <t>Requirements:Candidate must possess at least a Bachelor Degree in Education.Must have a minimum of 3 years experience as a Principal in Reputable international PreschoolFluent in written and spoken in EnglishMastering in Phonics programs and kindergarten curriculumHard working, Creative, and Passionate about Early Childhood EducationBe able to lead, teach and work in a teamTo be located at Cideng - Jakarta Pusat.Responsibilities :Staff professional and personal development and trainingsOversee Lesson Plans and always in the know for Curriculum enhancementsRecruitements for all teachings and non teachings staffBecome a person of contact with local Sudin ( Suku Dinas Setempat) for any required inquiriesHave positive attitudes and report directly to Management/BOD.</t>
  </si>
  <si>
    <t>Syarat :Berpengalaman di bidang mesinpunya langganan perusaan hotel, resto dan cafe diutamakanMenyukai tantangan dan targetPandai berkomunikasi dan disiplinMenguasai komputer, online shop dan excelCepat dalam mempelajari hal baru</t>
  </si>
  <si>
    <t>Software Developer - Backend</t>
  </si>
  <si>
    <t>Job Description As a Software Developer, specifically backend, you will be introduced to ASP.NET development platforms and will be actively involved in building highly responsive websites. You will be tasked with complex programming obstacles that test your skills and eventually train you to climb to the top. Xtremax values developers with raw instincts in programming and the determination to scale Alpine mountains, not hike small hills. We look for talents who are up for the challenge of meeting our high standards in improving user experience without sacrificing performance and speed.  Responsibilities:Create and develop maintainable software beautifullyWork in teams to analyze and resolve software development problemsCreate and simplify technical documentationRecommend and build future upgrades based on analytical issuesCollaborate with us to finish our cookies, then have fun and spread it around the officeRequirements:Minimum Bachelor of Informatics, System Information or Computer ScienceHave a solid analytical thinking skillsExpertise in C# developmentExperienced in Git WorkflowFresh graduates are welcome to apply Benefits:Competitive salary14 Days of annual leaveBPJS &amp; Private Health InsuranceVarious extracurricular activities (sports, music, etc.) Quarterly company dinnerOpportunity to work in Singapore HeadquarterYoung, dynamic and vibrant atmosphereAll around snacks, drinks, coffee, tea and regular culinary dayLocated in the center of Bandung.</t>
  </si>
  <si>
    <t>Marketing Staff Surabaya</t>
  </si>
  <si>
    <t>Main responsibilities:Assess a market condition and identify a sales opportunities.Achieve business / commercial targetBuild and maintain a strong relationship with customers and suppliersHandle the financing process from initial stage until end of contractGeneral RequirementsMinimum Bachelor Degree from any discipline with GPA &gt; 3Fresh graduates, minimum age 22 years oldHas an strong interpersonal skills and good teamworkHas a excellent negotiation skillsHas a excellent communication skills; both in writing and verbal communicationHas an strong analytical skillHighly motivated and positive attitude</t>
  </si>
  <si>
    <t>Mempersiapkan document untuk mengikuti tenderMemiliki pengalaman untuk menghandle tenderMemiliki pengalaman minimal selama 2 tahun di bidang yang samaMahir dalam Presentasi, berkomunikasi, dan negosiasiCepat dalam bekerja, teliti dan pekerja keras serta berintegritas tinggi</t>
  </si>
  <si>
    <t>Audit Staff - SURABAYA</t>
  </si>
  <si>
    <t>Kualifikasi :Usia maksimal 28 tahunPendidikan minimal S1 Akuntansi dengan IPK : 3.00Terbuka untuk fresh graduate/ berpengalaman minimal selama 1 tahun di bidang yang sama (audit)Mampu berbahasa Mandarin (diutamakan)Menguasai Microsoft Office (Microsoft Excel)Mandiri, jujur, teliti dan bertanggung jawabMampu bekerja dalam tim ataupun individuMampu bekerja dibawah tekanan dan deadline yang telah ditentukanBersedia bekerja overtimeMenyukai travelling dan bersedia melakukan perjalanan dinas</t>
  </si>
  <si>
    <t>Job Description :Meeting with the user to talk about the requirements.Create Documents (FSD, FDD, Test Script, User Guide)Analysis new system to be implemented and offer the best solution to the customer.Create Scenario TestingMake sure that the System is successfully delivered to the client as expectedUser Acceptance TestingRequirement :Minimum 1 - 3 years in a similar positionExperience in financial related / banking project is a plusHands-on experience in designing and executing Hands-on experience in using bug tracking/issue management systemrequirements-driven, functional test cases and test suitesHands-on experience in using bug tracking/issue management systemPossess quantitative and analytical skills with attention to detailAble to work under pressure with aggressive timelines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Jl. Mustika No.143, Ngagel, Kec. Wonokromo, Surabaya, Jawa Timur 60246- Jalan Turangga No 28 Perum Winong Ngringo Palur, Karanganyar, Solo, Jawa TengahOverseas Office : - 16192 Coastal Highway Lewes, Sussex County Delaware 19958, USA- 81 Ubi Ave 4 #01-05 UB. One Singapore 408830</t>
  </si>
  <si>
    <t>Kualifikasi :1. Usia maksimal 29 tahun2. Lokasi outlet ada di selatan makan bung karno3. Libur 1 bulan 2x (selain sabtu dan minggu)4. Ijazah tidak diperlukan atau tidak dipermasalahkan5. Jujur dan bertanggung jawab6. Ramah dan sopan7. Memiliki attitude yang baik8. Aktif dan komunikatif9. Domisili di sekitar lokasi outlet10. Sehat jasmani dan rohani</t>
  </si>
  <si>
    <t>Kualifikasi :Serius sedang membutuhkan pekerjaan ( low profile )Punya kemampuan mencukur rambutSudah ada pengalaman, pemula / skill dasar juga boleh gabungDomisili Jogja, Sleman, BantulOulet Kami :Jakal atas UII terpadu sleman YogyakartaJalan Sorowajan Baru selatan Amplaz YogyakartaBantul Kota Jalan RSUD Panembahan Senopati BantulJalan garuda, mancasan, condongcatur YogyakartaJalan Karangkajen utara pasarKarangkajen YogyakartaJalan Bantul KweniDeskripsi :Melakukan mencukur rambut dengan baik dengan standard BarbershopMelakukan pelayanan dengan baik dan ramah dengan customerMenjaga peralatan dan kebersihan di dalam dan diluar lingkungan kerja</t>
  </si>
  <si>
    <t>GURU TETAP MATEMATIKA SMA SINOTIF</t>
  </si>
  <si>
    <t>Deskripsi PekerjaanKandidat harus memiliki setidaknya Gelar Sarjana di Matematika atau setara.Bahasa yang harus dimiliki: English lebih disukaiPengalaman kerja minimal 1 tahun.Kemampuan yang harus dimiliki: Ms. OfficeLebih disukai berpengalaman mengajar online mahir menggunakan drawing pad/one note khusus dalam Pendidikan atau setara.</t>
  </si>
  <si>
    <t>Admission Counselor</t>
  </si>
  <si>
    <t>Minimal S1/Sarjana dari universitas negeri/swasta terkemuka, IPK minimal 2.75.Berpengalaman minimal 2 tahun pada bidang counselor, sales atau marketer. Diutamakan memiliki pengalaman funding dan lending di perbankan.Menguasai presentation and people skill.Mengikuti perkembangan tehnologi dan kehidupan / trend anak mudaFasih berbahasa InggrisMemiliki pengetahuan yang luas dalam bidang marketing, jurnalistik, marketing tools implications, dan interpersonal communication skillOutgoing personality, target oriented.Maksimal 30 tahunBerdomisili di Bandung</t>
  </si>
  <si>
    <t>Kualifikasi:Usia maksimal 35 tahunPendidikan minimal DiplomaPaham dalam pengoperasian kameraPaham software PhotoshopMenguasai teknik photography yang cukupBerpengalaman minimal 1 tahun dalam bidangnyaLoyalitas tinggi, kreatif, jujur dan cekatan</t>
  </si>
  <si>
    <t>KPR Staff</t>
  </si>
  <si>
    <t>Bisnis (contoh: Kemeja);BPJS Ketenagakerjaan , BPJS Kesehatan;6 hari kerja, 1 hari libur (dalam 1 minggu)</t>
  </si>
  <si>
    <t>Kualifikasi:1. Usia maksimal. 25 tahun2. Pendidikan Minimal S1 Hukum diutamakan3. Minimal 1 tahun pengalaman kerja Admin KPR/Staff Notaris dibidang property4. Memahami, dapat menguasai &amp; mengoperasikan Ms. Office5. Jujur, Cekatan, Tekun &amp; Teliti, Respect dan Keinginan Belajar6. Memiliki pengetahuan mengenai Administrasi Perkantoran dan Filling Data lebih disukai7. Mampu berkomunikasi dengan baik terhadap team, instansi terkait &amp; konsumen8. Domisili Tangerang Selatan, Bekasi &amp; Sekitarnya9. Bersedia bekerja Mobile &amp; ditempatkan di JABODETABEK10. Memiliki SIM A &amp; C</t>
  </si>
  <si>
    <t>Business Consultant Program</t>
  </si>
  <si>
    <t>BUSINESS CONSULTANT PROGRAMTraining In Class (3 Month)On Job Training and ProjectTraining Product KnowledgeMentoringPlacement ( With Attractive Incentive After Graduation Program)</t>
  </si>
  <si>
    <t>Guru IPS dan Bahasa Sunda</t>
  </si>
  <si>
    <t>Info Loker YayasanAdvent 2 BandungGuru bahasa sunda (SD-SMP)Pengalaman pernah mengajar sebelumnyaMengikuti perkembangan Teknologi terutama di Bidang PendidikanGuru Bahasa Sunda SD-SMP (Min. S1 pendidikan linier)Guru IPS (SMP)Guru IPS SMP (Min. S1 Pendidikan IPS)Pengalaman pernah mengajar sebelumnya</t>
  </si>
  <si>
    <t>Class Administrator</t>
  </si>
  <si>
    <t>Responsibilities:Preparing Class Demo Student &amp; Lecturer.Preparing all administrative tasks related to class.Coordinating with lecturers related to class.Doing control quality learning activity class/course.Reporting all tasks to User.Requirements:Candidate must possess at least a Bachelor's Degree in any field, especially from Education Technology major.At least 1 year of working experience in the related field is required for this position.Passionate in Education.Proven ability to manage administrative tasks, stay organized, and effectively handle shifting priorities in a dynamic work environment.Demonstrated ability to positively work in a fast-paced, ever-changing environment.Strong analytical and organizational skills, as well as accuracy and attention to detail.Ability to demonstrate good interpersonal skills, collaboration, and communication skills.Ability to work well within a team environment, as well as independently.Exceptional written and oral communication skills.</t>
  </si>
  <si>
    <t>Qualifications:Hold minimal Diploma Degree in Secretary or Bachelor Degree in any major from reputable university with minimal GPA 3.00Has experiences minimal 1-2 years in the related fieldCommunicative and pro-activeDetail and systematicHas good time managementFluent in English (speaking &amp; writing) &amp; Mandarin is a plusPlacement: Ancol - North Jakarta</t>
  </si>
  <si>
    <t>Job Description :Manage marketing promotion and activation including promo/ event budgeting, implementing and tactical execution to achieve KPI with coordination with internal external partiesCreate marketing initiatives to increase brand awareness and drive more traffic &amp; then increase store sales (plan, monitor, review &amp; evaluate)Handle Media for Public Relation ActivitiesQualification :Fluent English Is RequiredAdobe Photoshop Skill is RequiredExperienced in Product / Brand PhotographyMust Be A Proactive personEager to LearnReponsibleDomicili in Bali</t>
  </si>
  <si>
    <t>Interior Design Staff</t>
  </si>
  <si>
    <t>Responsibilities :Supporting Marketing team and act as a consultant for the clients according to client's unit design requestsCreate unit design layout using AutoCad 2D, SketchUp / 3D MaxReview and gives feedback upon client's unit interior design requestSupport Marketing team for providing promotion tools e.g Flyer, Banner etc.Support Marketing team for the running property exhibitions / property expoRequirements :22-25 years oldHeld bachelor's degree majoring Interior DesignMinimum has one year of working experience in related field (Fresh Graduate are welcome to apply)Candidate must be proficient in using design application such as AutoCad 2D &amp; 3D/ SketchUp / 3D MaxHardworker, creative person, having pleasant personality, service-oriented</t>
  </si>
  <si>
    <t>Marketing Engineer (Pekanbaru, Palembang)</t>
  </si>
  <si>
    <t>Kualifikasi :Usia maksimal 35 tahunD3/S1 jurusan S1 Teknik Kimia / S1 Teknik Lingkungan / S1 Teknik SipilPengalaman kerja minimal 1 tahun sebagai marketing B2B Memiliki kepercayaan diri dan cara komunikasi yang baikTarget orientedMemiliki kemampuan problem solving yang baikTanggung Jawab :Mempresentasikan dan mempromosikan layanan pengelolaan limbah kepada pelanggan baruMembangun &amp; memelihara hubungan positif dengan mitra pelangganMenganalisa potensi pasar dan selalu aktif dalam perencanaan strategi promosiMencapai target penjualan</t>
  </si>
  <si>
    <t>Medical Representative Ciputat</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Ciputat dan sekitarnya</t>
  </si>
  <si>
    <t>Tip;Asuransi kesehatan;Parkir;Waktu regular, Senin - Jumat;Bisnis (contoh: Kemeja);Sales incentives</t>
  </si>
  <si>
    <t>Syarat :Umur maksimal 40 tahun dan minimal pendidikan S1/sederajatnya dari semua jurusan.Pengalaman sebagai area sales manager untuk produk minyak pelumas minimal 5 (lima) tahun.Komunikatif, jujur, energik, orientasi pada target penjualan, dan berminat bekerja di lapangan.Dapat mengendarai kendaraan roda 4 dan memiliki SIM A.Memiliki kemampuan sales dan negosiasi yang baik.Mampu memimpin dan memotivasi tim.Memahami teknologi, budgeting, dan keterampilan menulis laporan.Tanggung Jawab :Merumuskan strategi untuk memaksimalkan tanggung penjualan tim.Membuat rencana untuk memastikan pencapaian target divisi dan pribadi, menyelaraskan dengan kebijakan penjualan perusahaan dan strategi.Memberikan bimbingan penjualan harian, bulanan, dan rencana kerja triwulan sesuai dengan strategi yang dirumuskan.Mengelola, mengembangkan, melatih, kontrol dan memotivasi tenaga penjualan untuk mengembangkan keterampilan mereka.Melakukan penjualan regular dan review bisnis untuk mengevaluasi kinerja penasihat penjualan.Penempatan Bandung.</t>
  </si>
  <si>
    <t>Legal Section Head</t>
  </si>
  <si>
    <t>THE ZORA - BSDJob Descriptions:Prepare, drafting and/or review agreement.Prepare legal document including PPJB, AJB, Circular, Corporate Agreement.Filling legal documentation (agreement and legal document).Prepare legal opinion.Prepare legal advice/solution on certain matters.Prepare and completion of specific project and filling documentation.Job Requirements:Bachelor Degree of LawHaving experience in reviewing contracts and legal documents, or working in the legal sector, especially related to companies.Able to maintain the confidentiality of important documents, honest.Hard worker, disciplined, dedicated and loyal to the company.Minimum 5 years’ experience as Legal Section Head in Property CompanyStrong logical thinkingComputer Literacy (Ms. Office)English fluentWilling to be places in BSD</t>
  </si>
  <si>
    <t>Karangasem</t>
  </si>
  <si>
    <t>Job Description :-   Melakukan pemasaran produk perusahaan-   Memenuhi target penjualan yang sudah ditetapkan perusahaan.-   Melakukan pendekatan dan membina relasi dengan customer.Kriteria :Mampu bekerjasama dalam teamDapat berkomunikasi dengan baikBerpengalaman dibidang SalesPekerja KerasJujur, Rajin, dan DisiplinSiap bekerja mencapai targetFasilitas :GajiBonusJenjang Karir</t>
  </si>
  <si>
    <t>Sport Attendant</t>
  </si>
  <si>
    <t>PERSYARATAN:Usia maksimal 28 tahunPendidikan terakhir SMK jurusan Manajemen PerhotelanMemiliki pengalaman sebagai Sport Attendant di hotel/kapal pesiar/dan sejenisnya, sekurang-kurangnya selama 2 (dua) tahunJujur, teliti, percaya diri, dan bertanggung jawabBersedia mengikuti seluruh rangkaian proses seleksi, termasuk pemeriksaan kesehatan.Energik dan kreatif dalam bekerjaMampu mengoperasikan dan mengerti tentang cara penggunaan alat gymnastic/olahragaBersedia ditempatkan bekerja di :Kabupaten Badung, BaliKota Semarang, Jawa TengahKabupaten Serang, BantenKabupaten Simalungun, Sumatera UtaraTANGGUNG JAWAB PEKERJAAN :Memastikan fasilitas hotel yang berada di outlet recreation/gymnastic berjalan dan berfungsi dengan baikMengerti dan mampu berkerja sesuai Standart Operational Procedure dengan mengutamakan keselamatan tamu dan PekerjaMelayani tamu secara menarik, profesional dan ramah Membersihkan area publik yang menjadi tanggung jawabnyaMengelap semua permukaan agar selalu bersih dan mengkilapMembersihkan karpet secara berkalaMelaporkan item perawatan yang diperlukanMematuhi kebijakan keselamatan dan sanitasi</t>
  </si>
  <si>
    <t>General Affair &amp; K3</t>
  </si>
  <si>
    <t>Deskripsi Pekerjaan:Membuat standarisasi kegiatan 5R &amp; K3LMelakukan audit lapangan dan membuat laporan harian, mingguan, dan bulananMelakukan presentasi mengenai perkembangan dan penerapan 5R &amp; K3LAnalisa dan memberikan ide penyelesaian terhadap masalah (kritis)Membantu menyelesaikan masalah dengan inovatif dan efektifKualifikasi:Usia maksimal 32 tahunPendidikan minimal D3 Umum/S1 Teknik IndustriMemiliki kemampuan design AutocadPengalaman di GA Plant minimal 1 tahun</t>
  </si>
  <si>
    <t>Account Executive - Logistik</t>
  </si>
  <si>
    <t>Tanggung jawab:Mencari customer baru dan menjaga hubungan dengan customer lamaMencapai target yang telah ditentukan Menjadi penghubung antara customer dengan perusahaan Kualifikasi:Usia maksimal 35 tahunMinimal lulusan D3 semua jurusanPengalaman 1-2 tahun sebagai sales marketing di bidang logistik/ekspor impor/forwarding/trucking/EMKLKemampuan komunikasi dan presentasi yang baikTerbiasa bekerja dengan targetMemiliki jaringan yang luasBersedia masuk Sabtu 1/2 hariPenempatan di Tangerang</t>
  </si>
  <si>
    <t>Production Planning Team Leader</t>
  </si>
  <si>
    <t>Requirement :Min. S1 Teknik Industri/ SejenisnyaMemiliki min 3 tahun pengalaman di bidang PPIC (Production Planning and Inventory Control).Memahami sistem Manajemen Inventory ControlJob Description :Mengatur perencanaan dan penjadwalan produksi dan material berdasarkan forecast.Membuat perencanaan kapasitas produksiMonitoring kelancaran proses produksi sesuai dengan perencanaan.Mengontrol level inventory material dan produk finished good.Mengelola tim dan melaksanakan pengembangan tim</t>
  </si>
  <si>
    <t>18 tahun</t>
  </si>
  <si>
    <t>Perform intensive marketing research to identify potential new market and opportunitiesBuild strong network to ensure sales performanceMaintain existing accounts and establishes new accounts database by planning and organizing daily work schedule to call on existing or potential sales opportunity, including canvassing if necessaryDoing the call the market the product and services available to the customerEstablishing corporate clients’ database by presenting company profiles to corporate contactsAchieve target sets by the companyJob Requirements :Minimum Diploma Degree in any majorMinimum 2 year experience in Sales, preferably in Property &amp; Developer CompanyTarget oriented and attractive personalitySales oriented personality, good communication and have wide network</t>
  </si>
  <si>
    <t>Job Summary:Designing, coding and testing for IT Systems/Applications according to business user requirements.Prepare technical documentation.Troubleshooting if any production issues.Job Qualification:Minimum Bachelor Degree in Information Technology/ Engineering from reputable university.Good time management and ready to work under tight schedule.Experience in IT system/application functional,architecture, technical, integration design and programming language.Minimum 3 years experience in related field with minimum 1 year experience in life insurance, banking or other type of financial service industry.</t>
  </si>
  <si>
    <t>Senior Process Welder</t>
  </si>
  <si>
    <t>Job Overview:Procedure production welder which consistently achieve or surpass the minimum quality requirements. Ensure compliance with HSE policy and any Overriding Company Policies.Key Responsibilities/Accountabilities:To perform the work safely at all timeTo carry how to produce good qualityBasic Qualifications :Possess a good understanding on work safelyUnderstand how to produce good qualityMinimum Min 1 years’ experienceEducation Senior High School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Pipeline Welding (OffCon): Contract: Full-time: Jan 28, 2022, 12:09:38 AM-</t>
  </si>
  <si>
    <t>HR Deputy Director</t>
  </si>
  <si>
    <t>20 tahun</t>
  </si>
  <si>
    <t>Penglihatan;Bisnis (contoh: Kemeja);Monday - Friday</t>
  </si>
  <si>
    <t>Busana Apparel Group is looking forDeputy Director of Human Resources, Compliance and General SupportsBusana Apparel Group is inviting senior HR managers with experience in large companies with international exposure. Assignment which in line or other support departments is a big plus.Requirements :1. Working experience for about 20 years in HR, compliace and General support field.2. Working experiences in mutinational companies for about 10 years3. Experience in labor intensive industry, min 5 years4. Handle industrial relation related such as, mastery of labor laws and regulations5. Experience as supervisor to factory HR Managers in interpretation as well as implementation6. Proven track record in handling labor disputes at the highest level and in fostering harmonious company - employee relation7. Experienced in Job Analysis, Job Evaluation, salary structure, etc8. Familiar with major salary survey methodologies9. Has attitude "Pay for Performance" business environment10. Proven track record in Organizational Development11. Experienced in Training Need Analysis, Training Methodology and etc12. Experience in directing and leading HRIS Module of a major ERP software13. Experience handle compliance in garment or footwear industry in an international settingJob Desc :Handling all spectrum of Human Resources, Compliance and General Supports in garment industry</t>
  </si>
  <si>
    <t>Anti Fraud Analyst</t>
  </si>
  <si>
    <t>Job Description Manage and responsible for the overall Anti-fraud &amp; investigation Process.Liaise with Superior (Head of Credit Ops).Responsible to maintain daily and weekly report.Develops fraud model prevention initiatives.Recovers fraud losses.Coordinate collaborations with other departments.Monitoring and developing team performance and coaching if needed.QualificationsAge maximum 35 years’ old.Bachelor degree any major.Minimum experience 3 years as fraud analyst, internal audit, risk policy in bank or multifinance preferably have experience in personal loan, retail loan, credit card.Have experience in data handling and processing.Have experience in data analysis.Have honest attitude, conscientious and responsible.</t>
  </si>
  <si>
    <t>Human Resource Manager (HR Manager)</t>
  </si>
  <si>
    <t>HR Manager , IndonesiaLocation: JakartaReport Line : GM of Indonesia, Global HR HeadJob Description- Handling of recruitment and selection processes of potential candidates.- Prepare job offers for new candidates.- Prepare employment contracts, welcoming and induction process for new hires- Prepare and conduct assessments for employees to help the management decision for salary increase promotion, demotion, or dismissal.- Implementation and formalization of company regulation, employee handbook and other company policy.- Handling workplace investigations, disciplinary and termination process.- Creating and managing the professional development of the employees through appraisals, trainings, qualifications/certifications.- Mediation and resolution of employees’ relation issues, conducting thorough and objective investigations if necessary.- Managing employees’ attendance, leave, and holiday.- Preparing attendance recap every month to be used as payroll data processing.- Processing payroll data monthly- Drafting job descriptions for every position in the company.- Conducting employee exit interviews (Find out personal reason/internal problems).- Taking and managing records of all employee data.- Registering and deregistering employees on BPJS (Kesehatan &amp; ketenagakerjaan) and updating the latest information on employee’s data.- Recommend and/or suggest new policy, new approach and new procedures for the development of the company.- Handling confidential matters with discretion.Job Requirements:* Minimal Bachelor’s degree in Human Resources Management, Psychology or Law related fields.* Fluent in English (both verbal and written)，Mandarin is nice to have* At least 3 years of experience in Human Resources* Great organizational and people skills.* Able to work under pressure.* Strong employee-relations skills with attention to diverse international and local culture knowledge; must be approachable and able to earn trust and credibility with employees in the organization.* Solution-oriented, highly resourceful, with exceptional follow-through.* Able to deal effectively with conflict and manage difficult employee relations situations.* Extremely flexible, highly organized* Possess a natural, yet professional ease at working with and relating to the needs of employees in a fast-paced, ever-changing environment.Salary : NegotiableCompany IntroductionStarX's main product, StarMaker, is the world's most popular audio social platform. Based on online karaoke and voice chat rooms, with leading audio experience, rich social interaction functions, deeply localized operation strategies and comprehensive music library coverage, StarMaker has rapidly completed its global expansion. At present, StarMaker's users are widely distributed in Southeast Asia, Europe, America, Latin America and other regions, covering more than 100 countries around the world, and have become the leading audio application in many markets.In the future, StarMaker will continue to increase the population penetration of major global markets through AI/VR technology development, social interaction innovation, category expansion, and creation of creator ecosystems to meet the online audio social needs of more users.</t>
  </si>
  <si>
    <t>Sales Unit</t>
  </si>
  <si>
    <t>KualifikasiPendidikan Minimal S1Pengalaman minimal. 1 tahun maksimal. 3 tahun di alat berat / Engine / Genset / Traktor Pertanian Perkebunan sebagai SalesUsia maksimal 27 tahunBersedia melakukan perjalanan dinas dan juga mutasi bilamana dibutuhkan perusahaanBersedia ditempatkan di salah satu cabang perusahaanKemampuan komunikasi, presentasi, negosiasi yang baik</t>
  </si>
  <si>
    <t>Data Engineer (ID: 539041)</t>
  </si>
  <si>
    <t>PERSOLKELLY Indonesia is currently assisting one of our clients; working in Information Technology Services companies and looking for several headcounts for the Data Engineer position:Requirement:Candidate must possess at least a Bachelor's Degree, Computer Science/Information Technology or equivalent.At least 4-7 years of working experience as a Data Engineer, Software Developer, or similarExperienced in handling AI and Chat Commerce ProjectRequired skill(s): golang, Python, SQL. NoSQLFamiliarity with HadoopGood communication in EnglishFull-Time position(s) availableOpen for candidates outside Jabodetabek area; will remotely Work from Home (WFH).</t>
  </si>
  <si>
    <t>Senior Marketing Agen Sales Broker Makelar In House Developer Properti Perumahan Bandung</t>
  </si>
  <si>
    <t>PERHATIAN BUAT PARA Senior Marketing Agen Sales Broker Makelar In House Developer Properti Perumahan Bandung YANG PERNAH BERPENGALAMAN MINIMAL 5-25 TAHUN MENANGANI PERUSAHAAN/CORPORATE BESAR NASIONALKami adalah Perusahaan Properti Terbesar di Bandung Raya yang memiliki visi mempunyai 1000 hektar Proyek baik di kota Bandung ataupun Indonesia, bergerak di bidang bisnis Developer Property, mencari orang yang luar biasa untuk bergabung dan membangun bisnis ini ke seluruh dunia.Jadilah Marketing Properti Khusus Corporate Yan Property Development (YPD) jika Anda :Berpengalaman selama minimal 5-25 tahunSering Berkomunikasi &amp; Berkemampuan PersuasifFokus pada tugas &amp; HasilMemiliki Penampilan Menarik &amp; Percaya Diri yang TinggiMenyukai Bidang Marketing, Komunikasi &amp; NegoisasiNetworking LuasMenguasai Digital MarketingMempunyai KendaraanMempunyai Database yang banyakApa yang membuat kami berbeda ?Kami percaya bekerja yang FUN &amp; sedikit “Gila” akan membuat kami bekerja lebih optimal &amp; Kreatif, dan kami juga serius untuk SUKSES.All resume will be handled strictly confidential and only shorlisted candidates will be contacted.Tanggung Jawab Pekerjaan :Membuat Proposal Kerja SamaMenguasai Teknik NegosiasiNetworking Banyak &amp; LuasSelalu Sabar dan Tekunmelakukan direct selling dan direct offeringAktif mencari pembeli baik dengan cara canvasing atau melalui jaringan yang dimiliki sebelumnyaMengumpulkan data prospek harianmengevaluasi prospek berpotensiMemberikan pelayanan sebaik mungkin kepada calon pembeli.Melakukan strategi marketing property yang telah ditetapkan pengembang.Keahlian :Menguasai Dunia Marketing Properti Khusus Kepada CorporateKualifikasi :Usia 25-35 Tahun, Dominan, Jujur &amp; Teliti.Tunjangan :Gaji Pokok (Gapok), Insentif, Bonus &amp; TravellingWaktu Bekerja :jam 8-17 Senin &amp; MingguCV bisa dikirim ke Alamat Kantor: Jl. Pahlawan No.55e Sukaluyu Kec. Cibeunying Kaler, BandungAtau hubungi ke: 0822-7594-4519</t>
  </si>
  <si>
    <t>Brand Manager_ FMCG Industry</t>
  </si>
  <si>
    <t>Klien kami, salah satu perusahaan FMCG sedang mencari posisi sebagai Brand Manager untuk di salah satu Produk baru. Tugas dan tanggung jawab:Menyusun target sales dan budget biaya promosi dari product tanggung jawabnyaMelakukan  evaluasi  dan koordinasi dengan team sales dalam program program promosi yang dibuat. Kualifikasi: Pendidikan minimal S-1 lebih disukai dari bidang exacta ( Tekhnik, Accounting)Pengalaman kerja minimal 5-7 tahun sebagai Brand Manager di FMCG Industry Teliti, cekatan, tekun ,menyukai angka, biasa dengan deadline, komunikatif Bisa berkomunikasi dalam bahasa inggris secara tertulis dan lisan Mahir dalam Outlook &amp; MS Windows</t>
  </si>
  <si>
    <t>PERAWAT RUMAH SAKIT</t>
  </si>
  <si>
    <t>KUALIFIKASI:Pendidikan minimal lulusan Akademi Keperawatan (AKPER) dan maksimal S1 Keperawatan (NERS)Memiliki STR aktifDiutamakan memiliki Sertifikat BTCLSSehat Jasmani dan Rohani (disertai Surat Keterangan Sehat)Cantumkan Copi Ijazah terakhir, Transkrip Nilai, Surat Referensi pengalaman kerja (bila ada)DESKRIPSI PEKERJAAN:Menjaga dan merawat pasienMemberikan pelayanan keperawatan pada pasien Rawat Jalan, IGD, Rawat Inap, Kamar Ooperasi.</t>
  </si>
  <si>
    <t>Operation Strategy Intern (e-commerce)</t>
  </si>
  <si>
    <t>Operation Strategy Intern (e-commerce)JakartaOperations - Commerce opsInternJob ID: JFQAV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Join us as we drive the future of e-commerce here at TikTok. Roles &amp; Responsibilities: - Assist the strategy team to conduct data analysis, draft report of creator performances and deep dive.- Assist the strategy team to calculate policy result, and creating data model for budget projection. - Able to quick analyze business data, and further initiate structured information to help team with valuable inputs. - Other tasks assigned by the team.QualificationsDemonstrated data-driven business analytical skills, comfortable in generating deep insights from quantitative &amp; qualitative analysis.Consulting firm/ IBD/ BA internship experience before will be preferred.Professional proficiency in written and speaking in English; Strong communication and presentation skills.Proactive and adaptive to quick changes, also eager to learn quickly in a fast-paced environment.Ability to think creatively, logically and structurally.Ideally Internship for at least 4-5 days a week, with an internship period of more than 4 months, starting ASAP.Long-term interns are preferred.-</t>
  </si>
  <si>
    <t>Culinary Officer Sajian Sedap - Grid Network</t>
  </si>
  <si>
    <t>Minimal S1 dari jurusan Tata Boga/Perhotelan/ KulinerMInimal memiliki 1 tahun pengalaman kerja di bidang yang samaKetrampilan memasak baik cold food dan hot foodMampu membuat resep masakanMengikuti perkembangan dunia kulinerDapat bekerja dengan deadline ketatMemiliki ide-ide dan pengetahuan mengenai makanan</t>
  </si>
  <si>
    <t>Supervisor Marketing ( spv motor pembiayaan )</t>
  </si>
  <si>
    <t>- Usia maksimal 40 tahun- Pendidikan Minimal SMA- Memiliki pengalaman kerja minimal 2 tahun sebagai head/supervisor/koordinator marketing di   perusahaan pembiayaan/multifinance (MOTOR)- Memiliki relasi yang luas- Memahami market share dan proses bisnis pembiayaan kendaraan- Memiliki kendaraan bermotor- Mampu bekerja secara individu dan team dan mampu bekerja di bawah tekanan- Memiliki kemampuan analisa dan strategi yang kuat di bidang marketing- Bertanggung jawab, jujur- Dibutuhkan segera untuk penempatan di wilayah KALIMANTAN (palangkaraya,banjarmasin), JABODETABEK ( bukit duri, tanjung priuk ), JAWA BARAT (cianjur,kawali,ciranjang,ciawi,ujungberung,rancaekek), JAWA TENGAH (salatiga,bantul,pracimantoro) , LOMBOK (selong,aikmel)NOTE : Harap cantumkan posisi penempatan wilayah----&gt; khusus domisili jakarta apabila berpengalaman , sesuai, ( bisa langsung datang interview ke kantor pusat yang beralamat di Gedung Top Center jl. Kh hasyim ashari no.13 A jakarta pusat )</t>
  </si>
  <si>
    <t>Kualifikasi :Pendidikan minimal. Diploma 3 Teknik Elektro.Pengalaman minimal. 2 Tahun Supervisor Maintenance atau 4 Tahun Teknisi Maintenance (Perusahaan Farmasi diutamakan).Memahami teknik refrigeration, electrical, instrumentasi, PLC dan mechanical.Familiar menangani mesin-mesin produksi.Mengerti gambar teknik (elektrical &amp; mechanical).Terbiasa menangani tim.Penempatan GunungPutri - Bogor.</t>
  </si>
  <si>
    <t>Technical Support Staff (Service)</t>
  </si>
  <si>
    <t>Deskripsi Pekerjaan:1. Review dan improve proses kerja teknisi 2. Review dan improve lay-out area kerja teknisi 3. Pembuatan baru dan update PK perbaikan produk4. Menganalisa rangkuman laporan teknisi untuk dilakukan improvement 5. Analisa penyebab defect yang dominasi pada produk 6. Sosialisasi produk baru ke all plant service 7. Monitoring kebutuhan tool all plant serviceKualifikasi: 1. Minimal S1 Teknik Industri/ Teknik Elektro 2. Pengalaman minimal 2 tahun di bagian engineering/technical 3. Memiliki kemampuan komunikasi yang baik 4. Memiliki pengetahuan terkait service elektronik 5. Bisa menggunkan Ms. Office (terutama excel)6. Hari kerja: Senin-sabtu 7. Penempatan : Kebon Besar, Tangerang</t>
  </si>
  <si>
    <t>As an MEP Drafter, you are responsible for making the MEP system and have the skills, accuracy, and neatness in producing Detail Engineering Design working drawings (shop drawings, as built drawings, wiring diagrams).Responsibilities: Making MEP drawings according to specification from MEP specialistLiaise with Architect Division to get DED as basis of MEP drawingsAble to understand architectural and structural drawingsAble to take responsibility for MEP drawings of the development process in the fieldCreate progressive drawing standard, checklist, and other documentation purposesRequirements : Have a minimum education SMK of Electrical/Electrical/Building EngineeringGood ability on Ms. Office, Autocad, and SketchupHave experience in MEP field at least 2 yearsGood understanding on architecture, civil and MEP, also an ability to establishing Technical DrawingDetail oriented, fast-learner, and team playerWilling to work based on project hoursExperience working in start-up environment is an advantageGood communicationHave a high sense of initiativeHave a good personalityAble to work in teamWork on multiple projects simultaneouslyWilling to work based in Bandung</t>
  </si>
  <si>
    <t>KualifikasiMaksimal berumur 25 tahun (W)Belum berkeluargaTidak dalam masa perkuliahanJujur, disiplin, dan bertanggung jawabBisa bekerja dalam teamBersedia HomecareIjazah tidak diutamakanDitempatkan di Kopo (Bandung Selatan)Bersedia di kontrakJam Kerja 8 jamPekerjaanMelakukan tindakan facial dan treatment kepada pasien sesuai dengan SOP yg berlakuMampu memberikan informasi kepada pasien tentang treatment yang sedang dilakukanBertanggung jawab atas pemakaian bahan dan peralatan yang dipakai selama facial dan treatmentDapat menyarankan treatment sesuai kebutuhan customerBenefitGaji PokokBonusLembur</t>
  </si>
  <si>
    <t>Sales Retail (Surabaya - Bali)</t>
  </si>
  <si>
    <t>Usia maksimal 35 tahun.Pendidikan min D3 semua jurusan, IPK min 3.00.Berpengalaman sebagai Sales minimal 2 tahun. Lebih di sukai pernah kerja di perusahaan Bahan Bangunan.Mampu berkomunikasi yang Baik dan berpenampilan menarik.Mampu bekerja di bawah tekanan dan target.Bersedia dinas keluar kota atau luar pulau.Punya Sim A dan Sim C.Penempatan di Surabaya dan Bali.</t>
  </si>
  <si>
    <t>Asuransi kesehatan;Parkir;Bisnis (contoh: Kemeja);Senin - Sabtu</t>
  </si>
  <si>
    <t>RequirementPendidikan min SMA/SMK (rambut tidak diwarnai)Max 27 tahunBerpengalaman kerja di skincare/kosmetik/beautycare min 1 tahunBersedia bekerja 6 hari dalam satu minggu,sabtu-minggu masuk, libur di hari lainSehat jasmani rohaniTinggi min 160cm dan proposionalPaham microsoft officeGood looking and good comunicationUpdate dan aktif di media sosial</t>
  </si>
  <si>
    <t>Tempo Scan Group which was established since 1953 is a company that produce, sell, and market various own a license products from pharmaceutical, personal care, cosmetic and consumer product, vitamin and nutrition under several well known brands such as : hemaviton, Bodrexin, Bodrex, NEO Rheumacyl, Oskadon, Vidoran, ULTIMA II, REVLON, ESTEE LAUDER, CLINIQUE, Marina, MY BABY, Claudia, Total Care, SOS, etc. To support the company business growth and operation, one of the subsidiaries of the company requires a young, spirited and professional person with good education, for the position of :Key Account Executive Job Descriptions :As Key Account Executive it will supporting Key Account Manager to monitoring and controlling execution process in National Modern Trade handling.Monitor product, sales, stock and Service level.Make promotion proposal and timely implementation, follow-ups for activity/ promotions specific to outlet and chain.Negotiate and make good relationship with Buyer.Monitoring sales and ensure to target achievement.Work closely with Marketing to execute top-notch promotions and activation.Constantly maintain highest standards of execution and ensure brand presence &amp; product availability.Requirements :S1 in any degree from reputable university.at least 2 years experience as KAE in Fast Moving Consumer Goods.Understand Trading term, Promo strategy, Key Account plan.Have experience in handling and negotiation with National Key Account.Good negotiation skill, presentation skill, good coordination with others, good communication skill, operational process excellence, strong leadership and loyal.Able to operate Microsoft Office program especially excel formula.</t>
  </si>
  <si>
    <t>We are currently seeking a creative and talented social media enthusiast as our Social Media manager. He/ She will require to manage Brand's online presence in daily basis thru strategic brand development plan, generate good contents as per Brand Guidelines, usage data analysis, facilitating customer service, as well as managing projects and campaigns.Job requirements:Develop campaigns across channelsWork with brand to create and implement social media strategies monthlyEnsure Brand's Image and Identity as per Brand GuidelinesEnsure brand consistency in copy through tone, voice and terminologySupervise all aspects of social media interaction between customers and the company, and ensure a positive customer service experienceMonitor hashtag and trendsReport on analytics, engagement data analysis, identifying trends in customer interactions. Job qualifications:Social media savvy3-5 years of social media management experienceBachelor's degree in business, marketing, journalism, public relations or related fieldProfessional certification in Google Analytics strongly preferredProficient using multi-social posting programs such as Hootsuite and HubSpotStrong computer skills using Microsoft Office and Adobe SuitesGeneral knowledge of Search Engine Optimization and internet ranking for web contentRelevant experience determining a target audience and how to cater unique marketing campaigns to capture their attentionStrong understanding of marketing strategy and how to effortlessly utilize these concepts throughout various forms of outreachGood interpersonal skillsProficient in English</t>
  </si>
  <si>
    <t>Industry : Recruitment ServicesLocation : Kelapa GadingRequirements:Candidate must possess at least a Bachelor's Degree in Business Studies/Administration/Management, Marketing or equivalent.Required language(s): English, Bahasa Indonesia.At least 5 year(s) of working experienced in the B to B services industry.Preferably Manager / Assistant Managers specializing in Marketing/Business Development or equivalent.Must be willing to be placed in Kelapa Gading.Job Description:Contacting potential clients to establish rapport and arrange meetings.Planning and overseeing new marketing initiatives.Researching organizations and individuals to find new opportunities.Increasing the value of current customers while attracting new ones.Finding and developing new markets and improving sales.Attending conferences, meetings, and industry events.Developing quotes and proposals for clients.Developing goals for the development team and business growth and ensuring they are met.</t>
  </si>
  <si>
    <t>IFRS 17</t>
  </si>
  <si>
    <t>Tip;Asuransi kesehatan;Olahraga (contoh: pusat kebugaran);Waktu regular, Senin - Jumat;BPJS;Formal and Cassual</t>
  </si>
  <si>
    <t>Job Duties :Responsible for all accounting processes and financial reports in the company.Qualifications :Minimum Bachelor’s degree, preferably from Accounting;Minimum 3 years of working experience;Able to use Microsoft Office, especially Excel and Word;Understand principal accounting ( PSAK &amp; IFRS );Empathetic, good communication, able to get on with others;Reliable and tolerant;Keen for new experience and responsibility.</t>
  </si>
  <si>
    <t>E-Commerce Supervisor</t>
  </si>
  <si>
    <t>Requirements:Maximum 35 years oldMinimum Bachelor Degree in Marketing / Management / Business AdministrationMinimum 3 years of experience in managing digital marketing &amp; e-commerce (in beauty / fashion industry is a plus point)Experience in Google Analytics, Pixel, Facebook Ads, SEO/SEM, WhatsApp BusinessAnalytical, responsible, detail oriented and innovativeUnderstand the depth and trends of beauty industryOffice location: Daan Mogot, West JakartaResponsibilities:Managing the sales and operations of website, CRM and Customer ServiceCreate &amp; implement marketing plan and activate web content to achieve salesPlan and coordinate activities related to digital campaign, promotional activities and budget to achieve targetWork closely with Design &amp; Agency to create &amp; drive campaign to boost awareness, loyalty and salesAnalyze consumer behaviour to create best positioning of products, effective product selection for the websiteResearching for trends to be applied into the website as part of continuous developmentBoost interaction with consumer through CRM (WhatsApp broadcast, SMS and Email blast, membership community)Engage in customer feedback and reviews across Customer Service platform</t>
  </si>
  <si>
    <t>Everlaskin is looking for a Marketing Officer!Requirements:An enthusiast in Beauty Industry with good English skillHave experience in marketing and sales (B2C) min. 1 year. Creative and flexible. In touch with trends.Job Responsibilities:Develops and executes production and marketing plansResponsible for campaign, sales promotion and public relations matterHave a good understanding of consumer culture and product trendsDevelops and executes brand communications, including visual &amp; copywriting, and media planning.Manage to work with graphic designer &amp; content creatorFormulates budgeting for production and marketing activitiesExpanding distribution channels</t>
  </si>
  <si>
    <t>Aftersales Executive</t>
  </si>
  <si>
    <t>Responsibilities:Develop and maintain close professional relations with potential and existing customers to attain team service sales goals in the areas of spare parts and services.Update and monitor existing installed base to offer and renew existing service contracts and follow up closely on post warranty equipment to promote new service contractsWork closely with service and sales team members to increase business revenuesResolve complex service-sales related problems to guarantee client satisfaction and retentionDevelop and evaluate monthly service sales strategies and reportsHandle customer complaints Requirements:Basic knowledge of marine and industrial engine parts is requiredAt least 2 years sales experience in related field is preferredKnowledge of Microsoft Office applicationsAble to communicate in Bahasa Indonesia and EnglishAble to communicate with the existing pool of customerAttention to detailHaving own vehicle is preferred</t>
  </si>
  <si>
    <t>Staff Property &amp; Relation</t>
  </si>
  <si>
    <t>Uraian Pekerjaan :Memproses dan mengontrol pembayaran tagihan dari property / landlordMendata store KFC berdasarkan jadwal pembayaran, harga sewa, masa sewa dan perjanjian.Membuat surat untuk negosiasi kenaikan harga sewa, service charge, promotion levy, foodcourt levy dan signage kepada pihak property / landlord.Follow up dan maintenance problem dan complain store kepada property / landlord.Mengirimkan laporan sales bulanan dari Finance Dept. kepada property / landlord yang memiliki kerjasama dengan KFC dalam bentuk Revenue SharingKontrol &amp; proses perpanjangan sewa sesuai prosedur dan tepat waktuKonsisten dalam update reporting tentang harga sewa, service charge, masa sewa, dan lain-lain secara berkala, akurat dan rinciFiling Data untuk kepentingan Restaurant Market Development Department dan departemen lainnyaKriteria :Pendidikan Sarjana HukumMemahami tentang Legal PropertyUsia maksimal 26 tahunMenguasai MS OfficeMemiliki kemampuan negosiasi, koordinasi, dan korespondensiMemiliki kemampuan interpersonal dan komunikasi yang baikMemiliki kepribadian yang kuat, jujur , komunikatif &amp; bertanggung jawab.Dapat bekerja secara team dan siap bekerja dengan target.</t>
  </si>
  <si>
    <t>1.   Mampu Beradaptasi Dengan Baik.2.  Menguasai Minimal 2 Bahasa asing.3.  Mengetahui Dan Mengenal Area Sukabumi Utara DanBangka Raya Kemang, Jaksel.4.  Minimal Lulusan D3 / Sederajat.5. Dapat Dan Mampu Bekerja Dengan Team.6. Memiliki Pensalaman Jam Terbatas Yang Baik Di Dunia Properti.7. Mampu Bekerja Dengan Sistem Target.8. Memiliki Data Base Dan Relasi Yang Luas.9. Good Looking Dan Penampilan Menarik.10. Bersedia Ditempatkan Di Area Manapun.11. Mampu Mengoprasikan Komputer Dengan baik. (Ms. Office)12. Memiliki attitude yang baik.13. Memiliki Sertifikat Marketing. (Point Plus)14. Bertangungjawab Dan Memiliki Inisiatif Dalam Bekerja.15. Digital Marketing Dan Iklan Sosmed.16. Memiliki Kemampuan Bernegosiasi.FASILITAS1. Gaji Bulanan.2. Uang Makan.3. Uang Transport4. Komisi Yang Menjanjikan Dan Menarik.5. Jenjang Karir</t>
  </si>
  <si>
    <t>Employee Service</t>
  </si>
  <si>
    <t>General Responsibilities :Manage and ensuring Administrative follow up of the files:1. Ensuring Employee Contracts and Expiry date are Monitored Up date and coordinated with recruitment for performance evaluation.2. Making a Monthly Employment analysis with respect to Attendance, Manpower vs cost productivity per Department in monthly Report3. Maintain Administration Smartfren include payment bills, registration, new card.4. Conduct review and check invoice Outsourcing especially HR Pro and coordinate with payroll.Coverage Medical Employee:1. Support the EHFS Section in the case of Jamsostek claims especially against Work Accidents, according to the procedures applicable in jamsostek.2. Make the administration of both correspondence to the PT. Jamsostek and hospitals.3. Ensure that new employees and re-new contracts have been granted jamsostek especially to Operations Staff (Non Staff) and New Staff (Officer &amp; Section Head) at BNI Life, especially Jamsostek coordinated with Payroll section.4. Coordinate with third parties yi. KBRU in connection with BNI life spt: Increment and Reduction Report, New Employee Payment Bill and claim re- lation payment.Contribute to Organizing staff recruitment activities:1. Perform an up to date MPP recapitulation and Employee information resign on every Month.2. Updating employee data join based on contract and probation.3. Follow up contract expired data and inform Recruitment Officer.Additional Activities:1. Responsible for ensuring all reporting and administration documents are accurate, neatly arranged, accessible and confidential.2. Implementing the implementation of quality management system (ISO 9001: 2000, ISO 22000: 2005, Halal, SMK3, ISCC, RSPO) in the case of Personnel data completeness.3. Responsible to Section Head Personnel.4. Create monthly activity / work report on HR Admin process and send it to Section Head Personnel5. Responsible and cooperate with related parts in maintaining and maintaining all equipment work (equipment) and cleanliness of work location.-</t>
  </si>
  <si>
    <t>Kasual (contoh: Kaos);Uang lembur;Senin - Sabtu (Senin - Jumat : 09:00 - 18:00 WIB, Sabtu : 09.00 - 14:00 WIB)</t>
  </si>
  <si>
    <t>Qualification:- Strong Skill of Adobe Photoshop and Illustrator.- Work Experience 2-3 Years- Bachelor's Degree in any design field- Passionate and informative in the beauty industry- Fluent in English &amp; Bahasa Indonesia- Adaptable to environment change- Creative / out of the box thinkerJobdesk:Create social media content design (Story, banners, Ads, TikTok)Develop innovative design multimedia solutionsWork with Admin Marketing &amp; Social media admincreate weekly design for Instagram</t>
  </si>
  <si>
    <t>Sales Manager for Distributor</t>
  </si>
  <si>
    <t>Responsibility :Find the distributor to be a partner to sell the product (can be Authorized Partner, Agent, Distributor etc)Managing organizational sales by developing a business planSetting individual sales targets with the sales team.Tracking sales goals and reporting results as necessaryRequirement :Candidate must possess at least Bachelor's Degree in Engineering (Computer/Telecommunication) or equivalent.Required language(s): English, Bahasa IndonesiaAt least 5 Year(s) of working experience in the related field is required for this position.Required Skill(s): sales skill, negotiation skill, developing new customer, account management, presentation skillPreferably Manager/Assistant Manager specialized in Sales - Corporate or equivalent.Please sent CV in EnglishPLEASE DO NOT APPLY IF YOU ARE NOT FLUENT IN ENGLISH</t>
  </si>
  <si>
    <t>Chief accounting</t>
  </si>
  <si>
    <t>Seorang yang bekerja sebagai accounting staff (akuntan) bertanggung jawab untuk melakukan pencatatan dan perhitungan serta medokumentasikannya dalam bentuk laporan keuangan perusahaan, termasuk laporan neraca, laporan perubahan modal, laporan laba rugi, dan laporan arus kas. Laporan keuangan tersebut nantinya dapat digunakan untuk menggambarkan kinerja perusahaan sehingga akan sangat berguna dalam mengambil berbagai keputusan.Laporan keuangan disajikan dalam bentuk tertulis agar bisa digunakan oleh pihak pemakai. Pihak tersebut terdiri dari pihak internal dan pihak eksternal perusahaan yang mungkin saja menginginkan untuk berinvestasi. Oleh karenanya, penyajian laporan keuangan harus detail, akurat dan dapat dipertanggungjawabkan serta dibuktikan dengan berbagai dokumen pendukung lainnya.</t>
  </si>
  <si>
    <t>JOB DESCRIPTIONS:Mentoring and coaching Scrum team to instill agile values and principles and lead by exampleFacilitating productivity by removing impediments team will encounter, mediating through conflicts, helping team to make decisions and adhering to continues improvement principlesSupporting and educating Product Owner, especially with respect to grooming and maintaining the product backlogKeeping Scrum process on track and passing it to the team as self organization maturesHelping team adhere to the best engineering practices and makes sure everybody understand technical debt conceptLeveraging data to measuring &amp; monitoring progressEnsure agile/Scrum concepts and principles are adhered to, should be able to be a voice of reason and authorityREQUIREMENTS:Bachelor’s Degree in Computer Science / Information System / Business with GPA &gt; 3,00Excellent knowledge of Scrum techniques and artifacts (such as definition of done, user stories, automated testing, backlog refinement)Good knowledge of other Agile frameworks (Crystal, XP etc.)Working knowledge of product development architecture is preferableAbility to prioritize effectivelyExcellent oral and written communicationAbility to work with large teamsProblem-solving and conflict-resolution abilityHaving certification of Scrum Master (ISM II / PSM II) is preferable</t>
  </si>
  <si>
    <t>General Requirements:Graduated minimum S1 from engineering or business discipline such as Software Engineering, Information Systems, or Computer Science, Industrial Engineering or Accounting, or Math.Have minimum of 2 years experience as QAD (MFG PRO) implementors or other ERP software (Oracle, SAP, Microsoft Dynamics)Good verbal communication and interpersonal skillsHighly motivated and willing to learn new thingsReady to go on a business tripFresh Graduate Encourage to Apply (Deep understand about ERP System, Business Process, Consultant Work Scope)Technical Requirements:Understand the concept of system implementation for ERPUnderstand the concepts, features and business process of leading ERP package (such as MFG PRO, Microsoft Dynamics, SAP, Oracle)Understand in-depth industrial business process such as Trading and especially ManufacturingMaster in Finance and Production modules is a big plusUnderstand relational databases Microsoft SQL Server and its query language or Microsoft .NET is a plusJob Descriptions:Participate in ERP product trainingGather business requirements of customers’ needsDocument requirements into Blueprint documentConfig and Setup ERP applications according to BlueprintPerform “to-be” process according to customers’ needsPerform User Acceptance Test (UAT)Perform necessary documentation during implementationPerform User TrainingSupport GO LIVE process</t>
  </si>
  <si>
    <t>Operator CNC Bubut</t>
  </si>
  <si>
    <t>Deskripsi PekerjaanKualifikasi :Usia 21-40 tahunPendidikan minimal SMK Jurusan teknik mesin produksiMemiliki pengalaman minimal 3 tahun dalam pengoperasian / produksiMenggunakan mesin bubut CNCMampu menginput program secara manual dan program melalui software CAMMampu memprogram menggunakan software CAMMampu mengedit dan memahami pergerakan program (G Code, M code)Familier dengan Soft Jaws ClampingFamilier untuk Proses ID, Thread, ID-OD Groove, dan profileMemahami tooling, penentuan tool, re grinding tools ( asah tools non Insert)Mampu melakukan Trouble Shoting ringan, alarm release dan warning alarm releaseMemahami maintenance rutin untuk mesin bubut CNCMampu membaca dan memahami gambar teknik, spesifikasi produkMampu menggunakan alat ukur, caliper, micro, bore gauge dllMampu melakukan pemeliharaan rutin terhadap alat ukurCekatan, teliti, detail oriented, jujur dan komunikatif, dan mampu bekerja dengan targetDomisili Tangerang / Jakarta BaratDeskripsi pekerjaan:Melakukan proses produksi bubut dengan mesin cnc sesuai gambar dari engineering dengan cepat dan berkualitasMemastikan setting mesin cnc sudah sesuai dengan ukuran gambar sebelum proses bubut mulai dilakukanMelakukan pengecekan terhadap haisl bubut untuk memastikan hasil produksi sesuai dengan gambarMelaporkan ke supervisor produksi jika ada kendala yang menghambat dalam proses produksi bubutMelakukan pengisian SPK dan berkontribusi untuk kualitas hasil produksiMerawat peralatan produksi, tool dan cuting toolBertanggung jawab atas kebersihan stasiun kerjaMengisi report daily operatorMenjalankan dan bertanggung jawab untuk penerapan K3L dilingkungan perusahaan</t>
  </si>
  <si>
    <t>JNCIA Network Engineer (Bali)</t>
  </si>
  <si>
    <t>Network Engineer INTEGRA (Bali)Job Description:Generate Low Level Design Document.Acting as Post Sales Engineer Project deployment ( basic, Advance and hardening configuration ).Perform to install, Configure &amp; Support Project.Perform Testing &amp; Commissioning Project.Perform trouble shooting &amp; Resolve of error in any technical issue.Perform on going network maintenance &amp; Trouble shooting network.Technical Leader in project implementation.Support maintenance project engineer.Qualification:Diploma/Bachelor Degree qualification in Telecommunication.1-5 Years experience in ICT Networking.Strong concept &amp; hands on skill in Routing &amp; Switch, wired &amp; wireless, Security &amp; Data Center.Hold valid Certification from principal ie  Juniper (JNCIA).Willing to work in team player or individual.Willing to work shift.</t>
  </si>
  <si>
    <t>FINANCIAL ADVISOR - AREA PEKANBARU</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rea Pekanbaru &amp; sekitarnya.   KUALIFIKASIPendidikan minimal D3 dari semua jurusanMemiliki teknik komunikasi yang baikTertarik dalam bidang perbankan dan asuransiLulusan baru atau memiliki pengalaman kerja (minimal 2 tahun pada bidang Sales)Bersedia ditempatkan diseluruh Area Bank Mandiri PEKANBARU dan sekitarnya BENEFITTunjangan selama mengikuti pelatihanTunjangan bulananKomisi bulanan yang menjanjikan dan tidak terbatasBonus tahunan sesuai dengan pencapaianTunjangan kesehatan</t>
  </si>
  <si>
    <t>Anda seorang Marketing yang memiliki kreatifitas tinggi dan membutuhkan tantangan serta jenjang karir yang pasti, kami adalah perusahaan AIDC yang akan merencanakan membuka cabang di semua kota besar di Indonesia. Dan sampai dengan saat ini kami sudah memiliki cabang di 5 kota besar di Indonesia, kami ada di Jakarta, Surabaya, Makassar, Medan, Semarang dan target tahun ini dapat membuka 3 outlet lagi dikota besar lainnya di Indonesia. Dengan ruang kerja yang memacu kreatifitas anda serta jam kerja yang fleksibel dan didukung oleh bagian dan peralatan yang memadai, siap membuat kerja anda menjadi nyaman. Jika anda berminat silahkan apply lamaran ini</t>
  </si>
  <si>
    <t>Business Analyst - Assistant Manager</t>
  </si>
  <si>
    <t>Job Tasks:1.   Analysing business data and financial information: obtaining information from different sources, breaking down information into separate parts, analysing information, evaluating results, prepare recommendation reports.2.   Maintain library of model documents, templates, or other reusable knowledge assets.3.   Generate standard or custom reports summarizing business, financial, or economic data for review by stakeholders. Manage timely flow of this information to users.4.   Plan study of work problem in business processes and prepare recommendations for implementation of new systems or procedures, ensure successful functioning of newly implemented systems or procedures.5.   Plan study of new business: obtaining information and prepare projection plan.Qualification:1.   Minimum 5 years’ experience in finance and/or 3 years into business analysis.2.   Working with computers, Ms Office is a must and ability to use business intelligence programs is an advantage.3.   Knowledge of business process and management principles.4.   English is a must.5.   Able to coordinate and communicate well.</t>
  </si>
  <si>
    <t>Host Live Streaming &amp; Content Creator</t>
  </si>
  <si>
    <t>DESKRIPSI KERJA :Host akan mengulas (review) dan mempromosikan produk fashion dengan cara live streaming pada instagram / tiktok/ channel lainnyaMembuat konten fashion simple bersama team1 hari total live = 5 JAM ( bisa bagi jadi beberapa sesi )Kualifikasi :- Pendidikan Min. D3 ( Jurusan apapun, Journalism/Broadcasting/Communication lebih diutamakan)- Pengalaman bekerja min. 1 tahun- Menyukai dunia fashion- Percaya diri di depan kamera, memiliki kemampuan public speaking yang baik, dan mau belajar- Terbiasa membuat konten dan tampil LIVE di media sosial (Tiktok, Instagram, Facebook, Shopee Live, dll)- Benefit gaji pokok + bonus- Lokasi : Gading Serpong, Tangerang</t>
  </si>
  <si>
    <t>Having a deep technical understanding of each identified product.Keeping up with new developments to monitor technology trends.Working closely with the product and purchasing team.Analyze, plan, and develop technical requirements and standards for projects including recommend the used hardware and software.Analyze and develop procedures for technical duties.Maintain project time frames, technical execution, and status reports.Hold regular team meetings to determine daily progress and address any questions or challenges regarding projectsExecute and implement technical solution when it's neededRequirementsCandidate must possess at least Undergraduate in any field (Information Technology is advantage)Strong command of English (both written and verbal) At least 2 Year(s) of working experience in the related field is required for this position.Strong understanding of product knowledge and details.Strong and convincing communication skills.Having excellent IT related skills.Having general knowledge of how the application and system works.Having a knowledge of the networks and infrastructureHaving strong ability and high accuracy of the detailed technical specifications of each product.</t>
  </si>
  <si>
    <t>Sales Consultant Staff</t>
  </si>
  <si>
    <t>Deskripsi Pekerjaan:Menjual produk atau layanan dari suatu perusahaan.Memberikan informasi atau penjelasan mengenai suatu produk dan layanan.Memastikan target perusahaan dapat tercapai.Mencari pelanggan potensial untuk meningkatkan penjualan.Berkomunikasi dengan pelanggan baik secara langsung atau tidak langsung seperti melalui telepon atau pun email untuk mengetahui kebutuhan pelanggan.Menjaga hubungan yang baik dengan pelanggan atau calon pelanggan.Menganalisa dan mengidentifikasi kebutuhan konsumen, pasar, atau pelanggan agar sesuai dengan solusi yang ditawarkan dalam suatu produk atau layanan.Kualifikasi:Pendidikan minimal SMA/SMK.Diutamakan belum berumah tanggaPengalaman minimal 3 tahun sebagai Sales diutamakan dibidang FnB.Diutamakan berdomisili di daerah BekasiMampu berkomunikasi dengan nada, gaya bahasa dan penyampaian yang sesuai dengan target anda.Mengetahui tentang Produk Knowledge.Memiliki HP, Laptop atau tab dan kendaraan pribadi untuk support pekerjaan.Dapat berbahasa inggris baik lisan maupun tulisan.Benefit :Basic SalaryCommission FeeFlexible Working Hour</t>
  </si>
  <si>
    <t>CHIEF SALES OFFICER (DISTRIBUTOR)</t>
  </si>
  <si>
    <t>Kami adalah perusahaan Distributor material building yang berkembang pesat di Jawa Timur, saat ini membuka lowongan untuk CSO (Chief Sales Officer)Bertanggungjawab terhadap seluruh lini marketing perusahaan, mengembangkan dan merencanakan strategi, serta mengawasi setiap eksekusi salesKualifikasi1.	Usia maksimal 45 tahun2.	Pendidikan min D3/S13.	Memiliki SIM A4.	Pengalaman minimal di jabatan ASM / RSM / NSM selama 2 tahun5.	Berpengalaman di bidang Distributor menjadi nilai tambah6.	Menguasai Excell-VlookUp-Pivot data7.	Mempunyai skill leadership yang kuat8.	Mempunyai skill bernegosiasi, presentasi, sales target, dan analisa data9.	Mandiri, tegas, pekerja keras, dan terbiasa bekerja underpressure10.	Bersedia di tempatkan di Head Office KEDIRI</t>
  </si>
  <si>
    <t>BANCASSURANCE SPECIALIST – JAMBI &amp; LAMPUNG</t>
  </si>
  <si>
    <t>BANCASSURANCE SPECIALIST (BAS)Representative BNI Life yang akan ditempatkan di cabang Bank BNI bertugas melakukan pemasaran produk Bancassurance (Individu). Penempatan : Seluruh Outlet BANK BNI:KC MUARO BUNGOKC JAMBIKK WAY HALIMKK BUNGA MAYANGKualifikasi :Usia 20 - 35 tahunPendidikan S1/D3 Semua JurusanPengalaman minimal 1 tahun Fresh Graduates dipersilakan untuk melamarBerpenampilan rapi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kan trip ke luar negeriBonus quartal dan tahunanTraining berkelanjutan dan bersertifikat dari BNI Life Insurace</t>
  </si>
  <si>
    <t>Kualifikasi :Lulusan profesi apotekerMemiliki STRA aktifFresh graduate welcomeSiap bekerja di bawah tekananBertanggung jawab atas profesinyaMampu berkomunikasi dengan baikJujur, rajin, disiplin dan ramah</t>
  </si>
  <si>
    <t>Admin media sosial</t>
  </si>
  <si>
    <t>Pendidikan minimal SMA atau sederajatMemahami penjualan via media sosial (online store)Menguasai e commerce (Toped, Shopee, dll)Kreatif dan ResponsifBekerja dengan telitiMampu mengelola, mengawasi penjualan e commerce perusahaan.Diutamakan yang sudah berpengalaman min 1 tahun</t>
  </si>
  <si>
    <t>We go beyond the obvious, using intelligence, passion and creativity to inspire new thinking and shape the world we live in.To start a career that is out of the ordinary, please apply...Job DetailsWe go beyond the obvious, using intelligence, passion and creativity to inspire new thinking and shape the world we live in.To start a career that is out of the ordinary, please apply...Job DetailsUnderstand People. Inspire Growth.KantarWorldpanel DivisionAccount Executive (6 months contract, convertible to permanent)South Jakarta, IndonesiaKantar is the world’s leading evidence-based insights and consulting company. We have a complete, unique and rounded understanding of how people think, feel and act; globally and locally in over 90 markets. By combining the deep expertise of our people, our data resources and benchmarks, our innovative analytics and technology, we help our clients understand people and inspire growth.Purpose of the roleAssists the Associate Account Manager (AAM), Account Manager (AM) or Senior Account Manager (SAM) in managing client requirementsRole deliverables:Client ManagementConducts standard checks to ensure that deliverables are error-freePrepares top line reports or regular deliverables for submission to clientsAssists in the preparation of summaries in the top line reportsJoins AAM/AM/SAM in discussions with clients and takes down notes on their needs/study objectivesDiscusses details of client’s requirements with AAM/AM/SAMKeeps AAM/AM/SAM updated on the status of client requirementPrepares presentations for clients (TNS template, legend, animation, summaries, comments)Does internal follow-up within 1 week after presentationSchedules internal meetings with Operations team to discuss timetables for each client requirement.Ensures that client is billed for the total costConducts desk research to enhance analysis of data.Documentation and PresentationArchives all working files for security measureDocuments internal and external minutes of the meetingResponsible for accomplishment of internal forms such as database forms, World Panel Online (WPO) formsAssists in the preparation of the final reportCoordinates with client on date of presentationAttends and assists AAM/AM/SAM during client presentation and meetingsCoordinates internally with Admin/Finance on the requirements of the subscriptionFacilitates sending of Customer Satisfaction Survey to clients in coordination with Executive AssistantScope of the role:Relationship with Clients:Understands what is the level of service committed with the clientsLearns and understands the market of your clients (structure, major trends, main players, latest launches, key initiatives)Understands the current business issuesBe in the loop of client newsParticipates in client briefing sessionsPractices good face-to-face communication with client contactsRelationship with Operations:Handles itemisationNew launch updateDirect contact with OP team to solve all problems related to diary and database (DB re-run, itemisation renew)Maintains close coordination with the related Dictionary handler (DE)Creates a database delivery schedule and adheres to itUses and help develops software applications (ie. Macros…) to handle dataset efficientlyEnsures that data requirements are met.Knowledge and skills required:College degree in any of the following – Communication Research, Marketing, Statistics, Math, Economics, Management, Psychology or any related discipline.Knowledge of various statistical and analytical techniques and/or tools is an advantage.Proficient in MS PowerPoint, Excel and WordDemonstrates intellectual and professional integrity.Good networking skills and service orientation.Innovative, adaptable and flexible.Able to work independently with minimal supervision.Articulate at conveying ideas, both oral and written.Good presentation skillsA fast learner, good in numbers and attentive to detailsExperience: 1-2 years or Fresh graduates are welcome!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Maintenance and PLC Engineer Supervisor</t>
  </si>
  <si>
    <t>Tugas utama:Bertanggung jawab atas maintenance seluruh production line  Manajemen sparepart, dan maintenance schedule secara terstrukturMengerti atau menguasai PLC siemensBertanggung awab terhadap operational maintenance di allf production line 3 shiftMaintenance PLC and project automation di line productionKualifikasi:Pendidikan minimal D3 atau S1 dari jurusan Teknik Mesin atau Teknik ElektroMemiliki pengalaman dasar dan maintenance PLCMemiliki pengalaman kerja handle team maintenance (electrical dan mechanical)Memiliki sertifikasi ISO 22000, FSCC, GMPLokasi kerja : Cilegon - Banten</t>
  </si>
  <si>
    <t>Deskripsi Pekerjaan:Melakukan perawatan sesuai SOP perusahaanMelayani pelanggan sesuai SOP perusahaanMenjaga kebersihan dan kerapian studio kerjaMemberikan penjelasan tentang semua produk dan jasa yang tersedia pada pelangganKualifikasi: Khusus yang berpengalaman dibidang eyelash extension/nail artMempunyai ijazah SMA, usia maksimal 28 tahunDiutamakan mata tidak minusJujur dan bertanggung jawab, tertarik dibidang kecantikanTerbiasa disiplin waktuMemiliki kemampuan interpesonal yang baik dan dapat bekerja dalam tim</t>
  </si>
  <si>
    <t>Kualifikasi :Usia maksimal 25 tahunPendidikan minimal D3Fresh Graduated / berpengalamanDapat berkomunikasi dengan baik (lisan dan tulisan)Menguasai ruang lingkup komputer dan internetMenguasai ruang lingkup social mediaMenguasai Skill editingJujur, disiplin, kreatif, inisiatif tinggi dan energic</t>
  </si>
  <si>
    <t>CV Hore Electronic Membuka Lowongan Accounting dengan persyaratan :Pendidikan minimal SMA/SMK/ Lulusan D3 PerpajakanUsia maksimal 27 tahun.Minimal Berpengalaman dibidang yang sama 1 tahun.Memiliki Kepribadian baik.Dapat berkomunikasi dengan baik.Komunikatif dan inisiatif.Rajin, Jujur, dan Bertanggung jawab.Domisili Sidoarjo</t>
  </si>
  <si>
    <t>Maintenance (Preservation Technician)</t>
  </si>
  <si>
    <t>Support onshore Preservation for Tyra Future Project.Key Tasks and Responsibilities: Complete preservation activities to ensure equipment remains in good condition.Daily site monitoring of Preservation condition of equipment and perform rectification work if required.Basic Qualifications :Good preservation knowledge and understanding of how to preserve the equipmentBe Proactive and Committed team player.Multi skill workers that familiar in preserving equipment of all disciplines.Considerable relevant work experience as Preservation or maintenance technicians in all disciplines (Mechanical, Piping, Electrical and Instrument)High School or equivalent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 ID-Riau Islands-Batam: Maintenance (Fab): Direct / Regular: Full-time: Jan 29, 2022, 9:27:25 AM-</t>
  </si>
  <si>
    <t>Reminder Desk Collection</t>
  </si>
  <si>
    <t>Kasual (contoh: Kaos);BPJS kesehatan and ketenagakerjaan</t>
  </si>
  <si>
    <t>Deskripsi Pekerjaan (Reminder)Mengingatkan nasabah sebelum jatuh tempo dan jatuh tempoMem follow up nasabah yang belum bayarMengupdate setiap hari status bayar nasabahFamiliar dengan komunikasi dengan menggunakan teleponBekerja dalam target dan tekananDeskripsi Pekerjaan (Desk Collection)Mengingatkan nasabah setelah jatuh tempo dan keterlambatanMem follow up nasabah yang belum bayarMengupdate setiap hari status bayar nasabahFamiliar dengan komunikasi dengan menggunakan teleponBekerja dalam target dan tekananJOB REQUIREMENTSAt least 1 Year of working experience as a reminder/desk collection in FINTECH is required for this position. fintech experience is a MUSTRequired Skill(s): communication, teamwork, pressure, and friendlyHealthy, Friendly, Polite and Well mannered is a mustMaximum 35 years oldPreferably Staff (non-management &amp; non-supervisor) specialized in Finance - Corporate Finance/Investment/Merchant Banking or equivalent</t>
  </si>
  <si>
    <t>Product Marketing (for IT Products, Software, Apps)</t>
  </si>
  <si>
    <t>Study company products.Translate technical details into benefits for the user.Follow and analyze market trends to position products.Develop product marketing strategies (pricing, advertising, product launching).Craft compelling messages across marketing channels (landing pages, ad campaigns).Work with various teams (design, content, acquisition, product, sales) to implement strategies.Test marketing product features, releases and ad copy.Evaluate projects using relevant KPIs and feedback from existing and prospective customers.Requirements :Bachelor degree with minimum 3 – 5 years experience.Proven experience as a Product Marketing Manager or similar role.Background in design and copywriting is a plus.Experience in market analysis.Familiar with product marketing tactics (e.g. integrated marketing campaigns).Working knowledge of web analytics tools (Google Analytics, WebTrends).Excellent communication skills.Keen eye for detail.Creative.Analytical mind and strong quantitative skills.Willing to be placed at Karawaci, Tangerang for Contract Employment position.</t>
  </si>
  <si>
    <t>Kepala Pabrik</t>
  </si>
  <si>
    <t>KEWAJIBAN / TANGGUNG JAWAB PEKERJAANUntuk memimpin, mengatur dan mengendalikan kegiatan operasional pabrik agar bisa berjalan sesuai dengan perencanaan, memenuhi target yang telah ditetapkan, baik berkaitan dengan : waktu, jumlah, kualitas, sumber daya dan biaya agar efektif dan efisien, Serta melaporkan semua kegiatan usaha secara berkala kepada kantor pusat.Tugas dan Tanggung JawabMenetapkan uraian tugas (Job Description) dan spesifikasi jabatan (Job Spec) untuk seluruh bawahanMengelola dan memimpin kegiatan operasional pabrik.Menetapkan kebijakan dan aturan pabrik sesuai dengan ketentuan perundangan yang berlaku dan sejalan dengan kantor pusat.Menetapkan target operasional pabrik dan mensosialisasikan kepada bawahan untuk dilaksanakanMelakukan koordinasi serta mengendalikan kegiatan operasional di seluruh departemen yang ada, yaitu : PPIC, Produksi, QC, Maintenance, Engineering, Gudang, HRGA dan Accounting.Memastikan pencapaian target/ sasaran mutu perusahaan yang sudah ditetapkan.Melakukan pengendalian kegiatan dan pertanggungjawaban dari bawahannya secara berkala.Menetapkan, Mengkomunikasikan, mengendalikan dan memastikan persyaratan pelanggan dan kepuasan pelanggan terpenuhi dan dipahami oleh seluruh bawahan.Menetapkan, Mengkomunikasikan, mengendalikan dan memastikan penerapan system manajemen perusahaan berjalan dengan baik dan efektif.Melaksanakan tugas-tugas yang diberikan oleh kantor pusat.Memastikan semua karyawan mengenakan seragam perusahaan, alat pelindung diri (APD) yang sesuai dan alat kerja serta tanda pengenal diri.Memastikan semua karyawan bekerja sudah memahami mengenai bahaya, risiko dan peluang.Memastikan semua karyawan bekerja sesuai dengan prosedur kerja dan kebijakan yang sudah ditetapkan.Memastikan semua karyawan melakukan kegiatan 5R di area kerjanya pada saat akan dan selesai melakukan pekerjaan.Menetapkan struktur organisasi tim P2K3 di pabrik dan memastikan dilaksanakan kegiatan tim P2K3,Memastikan ketersediaan alat pengendalian kebakaran (APAR) di pabrik.Memastikan ketersediaan kotak P3K beserta dengan obat-obatan sesuai dengan standar.Menetapkan dan memastikan prosedur K3 berkaitan dengan kegiatan tanggap darurat tersedia dan dilakukan simulasi.Menggunakan alat pelindung diri (APD) yang sesuai saat bekerja.Melaporkan hasil kegiatan usaha pabrik dan laporan kinerja pencapaian sasaran perusahaan kepada kantor pusat.Mengelola, memelihara, dan menjaga keutuhan dan keamanan seluruh asset pabrik berupa harta fisik dan keuangan         Mengelola risiko-risiko bisnis yang sekecil-kecilnya.Kualifikasi JabatanPendidikan :Minimal S1/ SederajatPengalaman minimal 3 tahun di posisi yang sama2. Keterampilan :Manajemen kepemimpinanPengetahuan ProdukMampu melakukan hubungan baik dengan customerMemahami Teknik NegosiasiMicrosoft OfficeBahasa Inggris3. Pelatihan :Pemahaman ISO 9001Pemahaman Peraturan KetenagakerjaanLeadershipProblem Solving</t>
  </si>
  <si>
    <t>Cost Control Staff</t>
  </si>
  <si>
    <t>Deskripsi Pekerjaan:Memberikan dan Mengontrol biaya produksi sesuai budget.Memastikan kesesuaian kesediaan fisik dengan saldo buku.Mer-Review dan mengontrol Actual Cost dengan yang melebihi Plan Cost.Memeriksa plan cost yang dibuat oleh masing-masing Kepala Departemen yang diinput di SAP.Membuat, melaksanakan, dan mengatur persediaan setiap bulan.Memastikan setiap kebijakan dan prosedur cost control bisa diterapkan dengan baik oleh seluruh departemen.Memantau dan memeriksa seluruh hasil perhitungan persediaan sudah sesuai dengan dukungan bukti dan dokumen yang ada.Memeriksa dan memastikan setiap transaksi dengan benar, khususnya transaksi pembelian atau pengeluaran perusahaan.Membandingkan setiap data yang adaMelakukan pemeriksaan secara berulang.Mengawasi arus masuk dan keluar barang, menyimpan, dan juga menerima barang.Bekerjasama dengan bagian pembelian atau bisa mendapatkan informasi terkait aktivitas pembelian, harga barang, hingga penerimaan barang.Memantau dan memeriksa order pembelian perusahaanMembuat laporan biaya setiap hariMembuat laporan bulanan dan persediaan atas seluruh barang yang adaPersyaratan:Usia maksimal 32 TahunPendidikan minimal S1 AkuntansiMemiliki pengalaman minimal 2 tahun sebagai Cost ControllerMenguasai SAP dan Microsoft Office.Menguasai pengoperasian Microsoft Excel, terutama untuk bagian perumusan AccountingMampu mengkonsep sistem budgetting (merupakan nilai plus)Memiliki komunikasi yang baikSenang mengolah dataSenang dengan hal-hal detail dan berhubungan dengan angkaPaham konsep efisiensi biayaMemiliki kepribadian yang tegas, dapat bekerja dengan cepat, tepat dan detailBerdomisili di SurabayaMampu bekerja sendiri maupun team.Mampu bekerja dibawah tekananSehat jasmani &amp; rohani</t>
  </si>
  <si>
    <t>Kualifikasi Pekerjaan﻿Pendidikan minimal S1 Jurusan Teknik (Teknik Informatika / Sitem Informasi).Berpengalaman dalam menangani sistem IT internal, khususnya di bidang manufacturing, minimal 3 tahun.Lancar komunikasi dalam bahasa inggris yang baik lisan maupun tulisan.Memiliki kemampuan koordinasi dan negosiasi, kepribadian jujur, komunikasi dan analisa yang baik, disiplin, pekerja keras, teliti, mampu bekerja secara individu maupun team serta terbiasa bekerja di bawah tekanan.Memiliki management waktu yang baik.Sudah melakukan vaksinasi covid-19.bersedia untuk dinas luar kota.        Deskripsi PekerjaanBerpengalaman Set up and Troubleshooting Hardware and Software PC, Server, Network (Portable Komputer, Printer, Scanner, Alat-alat komputer Lainnya).Melakukan fungsi supervisi kinerja tim IT seluruh cabang.Melakukan riset, menganalisis, perencanaan, mendesain hingga pengembangan terhadap setiap sistem dan aplikasi IT guna internal perusahaan.Melindungi kerahasiaan, integritas, dan ketersediaan data dan server internal perusahaan.Memastikan semua sistem IT berjalan lancar dan memberi solusi jika terjadi permasalahanPenempatan Kantor Pusat (Jakarta Selatan)PERHATIAN!!SEGALA PROSES RECRUITMENT DISELURUH CABANG PT HOKKAN DELTAPACK INDUSTRI TIDAK DIPUNGUT BIAYA APAPUN.JIKA ADA KANDIDAT YANG DIMINTA UNTUK MEMBAYAR SEJUMLAH UANG DALAM PROSES RECRUITMENT, DAPAT DIPASTIKAN HAL TERSEBUT MERUPAKAN PENIPUAN DAN KAMI TIDAK BERTANGGUNG JAWAB ATAS HAL TERSEBUT.</t>
  </si>
  <si>
    <t>BRAND/ PRODUCT MANAGER PROBABY  (BRM-JKT)</t>
  </si>
  <si>
    <t>BRAND MANAGER "PROBABY"Responsible for managing BRAND (baby product)Manage team.Handling new product launching.Requirement:Memiliki pengalaman di posisi tersebut minimal 5 tahun di perusahaan FMCGMemiliki track record yang sukses dalam launching productsBersedia untuk tugas ke luar kota selama maksimal 5 hari/bulanBersedia untuk sering turun ke lapanganTerbiasa bekerja dengan date line yang ketatMaximum 40 years old.</t>
  </si>
  <si>
    <t>Tech Recruiter</t>
  </si>
  <si>
    <t>We are looking for a Technical Recruiter to join our HR team and help us fulfill our client demand.Technical Recruiter responsibilities include sourcing, screening and providing a shortlist of qualified candidates for various technical roles. You will also network online and offline with potential candidates to promote our employer brand, reduce our time-to-hire and ensure we attract the best professionals.Ultimately, you will build a strong tech talent pipeline and help hire and retain skilled employees for our IT positions.Job Description :Write and post technical job descriptionsSource potential candidates on niche platformsParse specialized skills and qualifications to screen IT resumesPerform pre-screening calls to analyze applicants’ abilitiesInterview candidates combining various methods (e.g. structured interviews, technical assessments and behavioral questions)Coordinate with IT team leaders to forecast department goals and hiring needsCraft and send personalized recruiting emails with current job openings to passive candidatesManage client's and contractor issues with providing the win-win solutionsCompose job offer lettersOnboard new hiresPromote company’s reputation as a great place to workConduct job and task analyses to document job duties and requirementsKeep up-to-date with new technological trends and productsRequirementsProven work experience as a Technical Recruiter or RecruiterHands-on experience with various interview formats (e.g. phone, Skype and structured)Technical expertise with an ability to understand and explain job requirements for IT rolesFamiliarity with Applicant Tracking Systems and resume databasesSolid knowledge of sourcing techniques (e.g. social media recruiting and Boolean search)Excellent verbal and written communication skillsSolid understanding of HR practices and labor legislationBSc in Human Resources Management, IT or relevant degree</t>
  </si>
  <si>
    <t>Promotor Elektronik (Area Makassar &amp; Manado)</t>
  </si>
  <si>
    <t>Promotor ElektronikKualifikasi:Usia maksimal 35 tahunPendidikan minimal SMA/SMK SederajatBerpenampilan menarikMemiliki pengalaman Promotor / Sales dibidang elektronik minimal 1 TahunMemiliki kemampuan komunikasi &amp; negoisasi yang baikSiap bekerja di bawah tekanan dan targetDeskrispi Pekerjaan:Mempromosikan produk dan melayani pelanggan dengan baikMencapai target penjualanAktif mengembangkan hubungan dengan pelangganBekerjasama dengan Toko dalam pengembangan pasarBenefit:Gaji pokokBPJS Kesehatan &amp; KetenagakerjaanPenempatan: Makassar &amp; ManadoJika anda berminat silahkan mengirimkan data dirinya</t>
  </si>
  <si>
    <t>Engineering electrical dan engineering mekanikal</t>
  </si>
  <si>
    <t>Tip;Bisnis (contoh: Kemeja);7.30-16.30</t>
  </si>
  <si>
    <t>A. Engineering ElectricalMampu memahami dan mengoperasikan mesin maker dan packer rokokDapat memelihara dan memahami troubleshooting elecrtical mesin maker dan packerMemahami PLC mesin (minimal Omron)B. Enginering MekanikalMampu memahami dan mengoperasikan mesin maker dan packer rokokDapat memelihara dan memahami troubleshooting mekanikal mesin maker dan packer.</t>
  </si>
  <si>
    <t>Tracer Shopee Express (Hub Pamanukan &amp; Purwadadi - Kab. Subang)</t>
  </si>
  <si>
    <t>Persyaratan:Minimal lulusan Diploma dari semua jurusan.Memiliki 0-1 tahun pengalaman sebagai Admin di lapangan/warehouse.Terbiasa dalam menggunakan Ms. Excel (VLOOKUP, SUM, IF).Paham dengan inbound &amp; outbound serta distribusi barang.Domisili Pamanukan atau Purwadadi - Kab. SubangBersedia join secepatnya dan dapat bekerja shifting. Tugas &amp; Tanggung Jawab: Menginput data parcel masuk dan keluar.Memastikan data di sistem sesuai dengan data fisik.Melakukan administrasi yang diperlukan dalam kegiatan gudang.</t>
  </si>
  <si>
    <t>Melakukan pemeriksaan bahan baku, proses produk, &amp; produk jadiMemastikan produk yang dihasilkan sesuai dengan standar spesifikasiMemastikan bahan tambahan dan fortifikan yang digunakan memnuhi standar keamanan pangan, sistem jaminan halal dan standar spesifikasi yang dipersyaratkanPersyaratanBerpendidikan terakhir minimal Sarjana dengan Jurusan Teknologi Pangan/ Teknik KimiaBerusia maksimal 28 tahunMemiliki pengalaman sebagai Quality Control di perusahaan makanan selama 3-4 tahunFreshgraduate diperbolehkan melamarMampu berkomunikasi lisan maupun tulisan dalam bahasa inggrisBersedia bekerja dengan sistem shiftTidak memiliki alergiBersedia bekerja di PT Harvestar Flour Mills, Gresik atau di PT Cerestar Flour Mills Cilegon</t>
  </si>
  <si>
    <t>Account Manager (Surabaya)</t>
  </si>
  <si>
    <t>We are an established General Insurance company under Astra Group and we are continuously growing to give the best service to our clients. Our dynamic Marketing Team in Commercial Insurance Business are currently seeking individuals who can answer the challenge of finding new promising Corporate Accounts, assisting them to identify their custom made insurance needs, and ensure the rapid growth of our business.Bachelor Degree of any major from a reputable universityPreferred with minimum 1 (one) year working experience in Business to Business Marketing.Prohire candidate should have experience of more than 2 (two) years as a Relationship Manager in Bank or Financial Services Business.Sound understanding of marketing principlesProven exceptional communication skills, with strong interpersonal and presentation skillsDynamic, adaptable, self-motivated, and pleasant personalityResult-driven - strives to make a difference; enjoys a challenge to achieve the objectivesPlacement will be in our Branch - Surabaya</t>
  </si>
  <si>
    <t>Network Support Supervisor</t>
  </si>
  <si>
    <t>Candidate must possess at least a Bachelor's Degree, Engineering (Computer/Telecommunication) or equivalent.Required skill(s): Os windows, Linux, IP addressing : IPv4 &amp; IPv6, Internet (ISP) : VPN, Network Security : Enkripsi, Firewall, IDS, Anti-virus, Anti-spam, Netowrk Analysis : Security Information &amp; Event Management (SIEM), Networking Services : distributed applications, email, HTTP, DNS.Required language(s): Bahasa IndonesiaAt least 4 year(s) of working experience in the related field is required for this position.Applicants must be willing to work in Pantai Indah Kapuk.Preferably Manager / Assistant Managers specializing in IT/Computer - Network/System/Database Admin or equivalent.Full-Time position(s) available.</t>
  </si>
  <si>
    <t>IT Server dan Oracle Database Administrator</t>
  </si>
  <si>
    <t>Having an experience in Installing, configuring and maintaining : Windows Server, Linux RHEL/CentOS, Windows Active Directory, Server backup, Windows update, windows file server, Virtualization (ESXi, Hyper-V), Storage (NAS&amp;SAN), SQL Server and Oracle DBJob Requirements:Bachelor Degree in ITMinimum 2 years of working experience as a server &amp; DB Administrator (development and operations)Having strong knowledge in windows serverWilling to do business trip to siteWilling to be placed at Head Office Jakarta</t>
  </si>
  <si>
    <t>Architects / Functional (SAP SD)</t>
  </si>
  <si>
    <t>Job Description:Support business users in the development, implementation, and support of SAP SD module.This role uses consulting skills, business knowledge, and SAP solution expertise to effectively integrate SAP technology into the business user’s business environment in order to achieve client expected business results.Requirements :Candidate must possess at least a Bachelor's Degree, Accounting / Information TechnologyAt least 5 year of working experience in the related field is required for this positionWilling to be placed in Head Office JakartaFull-time position"Our company has never levied any fees for the recruitment process nor has it required to order tickets and accommodation through a certain travel agent or certain person."</t>
  </si>
  <si>
    <t>Requirements:Diploma or Bachelor's degree in Art/Communication/Creative/Broadcasting or equivalentProven work experience as a videographer minimum 1-2 yearsSolid experience with digital technology and editing software packages (e.g. Avid Media Composer, Lightworks, Premiere, After Effects and Final Cut, Adobe Cut Pro)Familiar with production equipment: camera, lightings, green screen, clip-on mics, and directional boom micsFluent knowledge of voice-over recording, cameras, sound mixing, and color gradingAble to work under a tight deadlineJob Descriptions:Conduct products and talents video shoot for company’s social media, advertisement, promotion, and internal needsTake video shoots &amp; trim footage segments and put together the sequence of the filmInput music, dialogues, graphics and effects and handling final cutsConsult with stakeholders from pre-production to post-production processContinuously discover and implement new editing technologies and industry's best practices to maximize efficiencyAssure that the documentation editing process are submitted and published in accordance with the given deadline /timelineTake a responsibility in taking care of the documentations equipments</t>
  </si>
  <si>
    <t>Kepala Gudang Kumai</t>
  </si>
  <si>
    <t>Bertanggungjawab terhadap seluruh pengelolaan gudangMelakukan pengeloaan stock barang secara tepat, cepat dan akuratMerencanakan pekerjaan team gudangMelakukan pengawasan pekerjaan team gudangMembuat laporan secara berkalaMelakukan pembinaan kepada team gudangBertanggung jawab terhadap kondisi dan keamanan barang di gudang</t>
  </si>
  <si>
    <t>Finance &amp; Accounting / Administrasi</t>
  </si>
  <si>
    <t>Kami adalah salah satu leading supplier di industry Facility Management, Perusahaan pemilik brand yang bergerak di bidang alat-alat teknik dan industry, dan memiliki penjualan di seluruh Indonesia, sedang mencari seorang "Finance &amp; Accounting - Admin" dengan : KUALIFIKASI PEKERJAAN: Pendidikan minimal SMK / SederajatPengalaman minimal 2 tahun di bidang Finance, Accounting, dan AdministrasiFAMILIAR dengan aplikasi ACCURATEFAMILIAR dengan Microsoft dan InternetMemahami tentang PAJAKMemiliki interpersonal yang baikPekerja keras dan bertanggung jawabUmur maksimal 35 tahunMemiliki Sertifikat VaksinasiDESKRIPSI PEKERJAAN:Membuat laporan finance &amp; accountingMembuat data-data administrasi BENEFIT:Gaji pokokBPJSBonus &amp; THR</t>
  </si>
  <si>
    <t>Legal Senior Staff</t>
  </si>
  <si>
    <t>Deskripsi Pekerjaan:Mensupport dan mengelola dokumen perusahaan khususnya yang berhubungan dengan legalitas tanah (Sertifikat, Surat Girik, AJB).Monitor progress ke Team Legal lapangan untuk izin-izin berhubung dengan pembangunan proyek baru.Menguasai pembuatan, mereview serta monitoring validitas perjanjian sewa menyewa dan perjanjian kerjasama kontrak lainnya.Mereview dan monitor kelancaran PPJB, AJB, Akad untuk penjualan properti.Memberi Legal advice yang terbaik untuk perusahaan pada saat negosiasi dengan client.Koordinasi dengan pihak AR dan memberi surat peringatan ke customer jika melebihi jangka waktu pembayaran yang di tentukan.Koordinasi dengan Instansi Pemerintah untuk perkembangan Fasos dan Fasum.Memberikan legal opinionMenyusun strategy dan melakukan langkah legal untuk kepentingan perusahaanKualifikasi :Minimal pendidikan S1 di Sarjana Hukum.Minimal 5 tahun pengalaman kerja di bidang legal.Pernah berkerja sebagai legal support di bidang properti / real estate atau kantor notaris.Memiliki kemampuan berbahasa Inggris yang baik (lisan maupun tulisan).Menguasai microsoft office.Disiplin, initiatif, bisa berkerja dengan minimal supervisi.Bisa berkerja dengan cepat (tenggat waktu yang ketat), teliti dan detail oriented.Memiliki kemampuan untuk presentasi dan negosiasi.Menguasai mengenai informasi untuk kegiatan terkait bidang hukum.Mengerti hukum Perdata dan Pidana.Diutamakan yang mempunyai ijin hadir dan punya ijin melakujan gugatan di pengadilanPaham mengenai property</t>
  </si>
  <si>
    <t>Calculating Construction StructureCalculating Construction CostCalculation Project CostMaking Quotation LetterFilling DocumentControling Project RequirementControling Project Working Tools and Savety DeviceMaking Time ScheduleChecking Time ScheduleWorking In Team</t>
  </si>
  <si>
    <t>Tunjangan Pendidikan;Tip;Asuransi kesehatan;Waktu regular, Senin - Jumat;Kasual (contoh: Kaos)</t>
  </si>
  <si>
    <t>Responsibility :Responsible and ensure the implementation of HRD &amp; GA SOPs.To ensure Employee Training running wellPerforming Employee Attendance &amp; Overtime Administration.Create KPIs.Coordinate with other departments regarding turnover, absenteeism and obstacles faced.Administration of ISO 14001 &amp; ISO 9001.Requirement :Bachelor Degree Education S1 (Psychology or Law)Minimum 1 Year Experience.Proficient in Using Ms. Office (Ms. Excel Intermediate, Ms. Power point)Understanding Labor Regulations.Understanding ISO Documentations.Agile, Thorough, and Responsible.Understanding Employee Development Methods.Can work under pressure.Can Joint Immediately.Willing to be placed in Delta Silicon 1, Cikarang</t>
  </si>
  <si>
    <t>Parkir;Kasual (contoh: Kaos);THR;monday - saturday</t>
  </si>
  <si>
    <t>Kualifikasi : Usia Maksimal 30 Tahun Berpengalaman Dibidang Sales Marketing Min. 1 Tahun, Lebih baik memiliki pengalaman dibidang interiorMemiliki Motor sendiri dan SIM CBersedia lembur dan keluar kota Komunikatif, Mampu Berkomunikasi dengan Baik dan Sopan Rajin, Jujur dan Bertanggung JawabMemiliki semangat yang tinggi Gaji + Komisi</t>
  </si>
  <si>
    <t>KEPALA CABANG PALEMBANG (TRUCKING COMPANY)</t>
  </si>
  <si>
    <t>Deskripsi PekerjaanAnda menguasai penjualan jasa logistik trucking?Anda menyukai tantangan dan mampu bekerja dengan target?DEJAVU EXPRESS adalah perusahaan trucking nasional yang berkembang pesat dan penuh peluang. Kami telah melayani banyak perusahaan besar, termasuk salah satunya perusahaan kurir terbesar di Indonesia. Saat ini dengan ekspansi besar-besaran dan berbagai penyempurnaan dalam proses bisnis, kami berharap bisa menjadi salah satu TOP TEN TRUCKING COMPANY di Indonesia. Oleh karena itu, kami membutuhkan sumber daya manusia yang kompeten dan tangguh.Jika Anda yakin posisi ini sesuai dengan mimpi karir Anda dan Anda ingin membangun kesuksesan bersama orang-orang hebat, segera kirimkan CV Anda!TUGAS DAN TANGGUNG JAWAB:Merancang dan menetapkan rencana penjualan strategi Memperoleh pelanggan dan mitra kerjasamaMencapai pertumbuhan dan memenuhi target penjualanMenguasai tentang perencanaan dan pengeluaran anggaran, serta pelaporan tentang pencapaian Bertanggung jawab untuk mengembangkan potensi penjualan di Cabang PalembangMonitoring operasional CabangMelakukan fungsi kontrol terhadap seluruh aktivitas CabangMemastikan pencapaian target performa CabangMenyusun rencana kerja / program kerja, serta memastikan pelaksanaan setiap program kerja, disertai dengan monitoring / evaluasiPERSYARATAN:Minimum pendidikan S1Pengalaman di bidang logistik trucking dan di posisi yang sama minimum 5 tahunMampu bekerja dengan targetMenguasai Microsoft Office (PowerPoint, Excel, Word &amp; Outlook)Memiliki kepribadian menyenangkan, senang bersosialisasi, berjiwa pemimpin, berpikir kritis, percaya diri, dewasa dan memiliki service mindsetMampu bekerja dalam timMampu berkomunikasi dengan baikKreatif dan inovatifBerusia antara 25 - 45 tahunBersedia untuk bepergian dalam rangka dinas pekerjaanBahasa Inggris aktifPenempatan di PalembangKEUNTUNGAN:13 kali Gaji setahunInsentif bulanan: Berdasarkan kinerja pribadiTunjangan transportasi dan komunikasi (pulsa)BPJSCampaign Challenge dan Annual Rewards: Berdasarkan kinerja perusahaan</t>
  </si>
  <si>
    <t>Sales Administrator</t>
  </si>
  <si>
    <t>Sales Administrators act as the connecting piece between the customer and the Salesperson by doing things like processing orders, keeping track of customer information and providing post-sale customer service reports. They also perform administrative duties for a sales office, such as monitoring field hours of sales reps and organizing daily sales results to present to higher management. Sales Administrators can find employment in virtually any industry. Large organizations have sales departments with several Sales Administrators, while small sales office may only have one Sales Administrator. The hours are your typical office hours, although some jobs may involve working weekends.This is an administrative position, but is not a management role. Sales Administrators usually work under a team leader in a large organization, or under the owner of the office for small sales offices. It’s a fast-paced position that requires the ability to multitask.Sales Administrator Duties and ResponsibilitiesAssisting the sales team involves more duties and responsibilities than one would think. We conducted analysis of several Sales Administrator job descriptions to procure the following list of Sales Administrator duties and responsibilities.Maintain an Accurate Database of Customer and Prospect InformationSales Administrators have to be tech-savvy, as one of their duties is to develop and maintain a database that contains all of the important information for both current and prospective customers. Maintaining the accuracy of this database is crucial for an efficient delivery process.Process PaperworkThe Salesperson generates a sale, and it is the Sales Administrator who actually puts that sale through in the company system. This usually involves entering data into a computer, and can also include filing paper orders.Communicate with CustomersThe role of Sales Administrator involves some customer service. If a customer has an issue with the delivery of the product, it is the Sales Administrator who takes the call and fixes the issue.Update Sales FiguresAfter Sales Administrators process the sales of a given day, they update the company-wide sales figures to reflect these numbers. This requires advanced knowledge of spreadsheet software.Prepare and Present ReportsSales Administrators are the ones in the office who tend to know the numbers the best, so it is their responsibility to analyze sales figures and present these findings to their management staff.</t>
  </si>
  <si>
    <t>IT Quality Assurance</t>
  </si>
  <si>
    <t>Asuransi Gigi;Tip;Asuransi kesehatan;Pinjaman;Penglihatan;Waktu regular, Senin - Jumat;Bisnis (contoh: Kemeja);Working from home (during Covid-19)</t>
  </si>
  <si>
    <t>Job Description:Execute all test phases of the testing process.Perform program tests/debugging to ensure quality testing and bugs reporting is maintained throughout the testing process.Preparing status reports around automated test scenarios and impacts.Help define, drive and implement QA best practice and process.Requirement:Minimum Bachelor Degree with minimum GPA of 3.2.Minimum 2 year of experience in automated and manual testing web and mobile applications.Experience with QA best practice and testing methodologies (such as black box and white box testing).Hands-on with automated testing tools such as Katalon, Selenium, Cucumber, HP UFT, JMeter, etc. is advantaged.Excellent in testing system, database, application, and reproduce bugs.Able to create test plan and test case documents.Excellent verbal and written communication skills, including the ability to write reports and business correspondence.You should have the following attributes:Good problem solving skills and debugging skills.Able to communicate and work well within a team.Good English proficiency.Why join Us?Working from home during Covid-19 pandemic whenever possible.We offer very attractive salary and outstanding benefits.Most of our clients are multinational company which you will be exposed to a large IT environment and valuable experience in international scale projects.You will always learn new things as our projects always adopt latest technology and best practice available in the market.Last but not least, we offer a supportive and encouraging environment that puts the emphasis on teamwork. Here, your soft skill (professional relationships, character, attitude) will grow as fast as your technical skill.</t>
  </si>
  <si>
    <t>Sekretaris ( Surabaya Town Square)</t>
  </si>
  <si>
    <t>Membuat dan mempersiapkan surat dengan baik dan benar sesuai dengan kebutuhan Mengurus pengiriman surat atau dokumenMemastikan surat atau dokumen disetujui oleh kepala departemenMenyusun jadwal rapat, mengkoordinasikan pelaksanaan rapat, menginformasikan agenda rapat, menyiapkan ruangan rapat serta peralatannya serta membuat notulen rapatKualifikasiD3 Akademi SekretarisMemiliki pengalaman minimal 3 tahun dalam bidang sejenisBerusia maksimal 30 TahunMampu bekerja di bawah tekananDetail, teliti dan cekatan</t>
  </si>
  <si>
    <t>Lead Engineer (Golang)</t>
  </si>
  <si>
    <t>Responsibilities: Create and modify code golang/pythonOptimizing the application at the maximum scalable speed the application for maximum speed and scalability and handling troubleshots on backend problems golang/pythonImplementing Security and data protectionDesign and implement solutions for data storageSystem integration and implementation with other systems (magento and other systems)Requirements:Candidate must possess at least a Bachelor's Degree of Information TechnologyAt least 6 year(s) of working experience in the related field is required for this position.Experienced in the code repository GITAdvance on PHP web programming, REST API, &amp; Microservice conceptHave skill in programming backend Golang/Java springFull-Time position(s) available.</t>
  </si>
  <si>
    <t>Telescope Villas Lombok is looking for an enthusiastic member to join our maintenance/engineering team. Applicants need to:have at least 2 years of experience in an similar position in a hotel/villa'sKnowledge of the English languageExperience with pool maintenanceTelescope Villas Lombok mencari anggota yang antusias untuk bergabung dengan tim maintenance/engineering kami. Pelamar perlu:memiliki pengalaman minimal 2 tahun di posisi yang sama di hotel/villaPengetahuan bahasa InggrisPengalaman dengan perawatan kolam renang</t>
  </si>
  <si>
    <t>.NET Web Developer - Programmer (C#, VB.NET, ASP.NET, MVC)</t>
  </si>
  <si>
    <t>As a web developer, your will be challenged with the task of developing web based applications using the latest Microsoft framework and technologies such as Azure, HTML5, CSS3, SharePoint, BizTalk, Visual Studio, etc.As you will be working on the existing web site.You will be using reusable components, patterns and framework based on the present development.Selected candidates should meet the following requirements:Minimum Bachelor Degree with minimum GPA of 3.2.Experience in developing database driven web applications at least 1 year.Good foundation in object oriented programming techniques.Knowledgeable in ASP.NET, C#, MVC, HTML, CSS, XML, and JavaScript.Knowledgeable in writing and coding SQL statements.You should have the following attributes:Resourceful and meticulous in coding.Good problem solving skills and debugging skills.Able to communicate and work well within a team.Good English proficiency.Why join Us?Working from home during Covid-19 pandemic whenever possible.We offer very attractive salary and outstanding benefits.Most of our clients are multinational company which you will be exposed to a large IT environment and valuable experience in international scale projects.You will always learn new things as our projects always adopt latest technology and best practice available in the market.Last but not least, we offer a supportive and encouraging environment that puts the emphasis on teamwork.Here, your soft skill (professional relationships, character, attitude) will grow as fast as your technical skill.</t>
  </si>
  <si>
    <t>Job Description:Find and develop new client for corporate events or other events.Provide strategies the sales plan (sales call visitation, etc) of products and services to potential client.Ensure all events run smoothly and problems rectified at the soonest.Lead promotional activities for the events.Providing sales and lead reports.Requirements:Minimum Bachelor degree/S1.At least minimum 2 Years of working experience as a Sales Manager, Banquet Coordinator, Business Development in Restaurant or Hospitality Industry (Banquet / MICE, Events, Café, Bar etc).Must be sales and target oriented and have strong negotiations skill.Proven sales track record corporate company, event organizer, club society and etc.Excellent communication and writing skill (English &amp; Bahasa), computer literate and presentation skill.Self-motivated, independent, self-drive, proactive, initiative, analytical and pleasant personality.Able to do E-commerce, social media, and networking.</t>
  </si>
  <si>
    <t>Tunjangan Pendidikan;Tip;Asuransi kesehatan;Olahraga (contoh: pusat kebugaran);Business, casual (in certain days), uniform in plant;Regular</t>
  </si>
  <si>
    <t>FINANCE CONTROLLER SUPERINTENDENT (FCS)-Dumai/Jakarta -Responsibilities:Cash flow management: Monitoring and balancing cash flows into and out of a business to meet obligations and optimize investment.Internal controls: Creating and monitoring company policies and internal controls, especially spending controls, to safeguard company assets and reduce fraud.Budget: Assisting or fully creating the budget, including incorporating historical data.Financial strategy: Developing financial strategy, including risk minimization plans and opportunity forecasting.Compliance: Ensuring compliance with local law and relevant industry and financial regulations.Reporting and analysis: Providing financial reporting and analysis to guide decision-making.Cost savings: Identifying efficiencies and opportunities for cost reductions across the business.Banking: Setting up bank accounts and managing banking relationships.Stakeholder management: Advising company managers on operations activities based on knowledge of the underlying business.Qualifications:Bachelor degree from reputable Universities majoring from Finance or Accounting with minimum GPA 3.00,Age 30 - 40 years old,Minimum 8 years experiences in Finance or Accounting fields,Good Computer skills, understand SAP is a must,Have experience in reputable public accounting auditor firm will be an advantage,Excellent communication in English (written and spoken) is a must,Can work under pressure with tight deadlines and fast learned,Having teamwork spirit, motivation to meet deadlines,Good analytical skills, teamwork &amp; effective time management,Good Leadership, self-drive/control, high integrity &amp; responsibility,Attention to details &amp; Strong analytical skills,Persistent, ‘Can do’ attitude and highly motivated,Adaptable person, and able to work as team in a different diversity environment.Good communication in business writing and reporting.Willing to be placed in Dumai-Riau.</t>
  </si>
  <si>
    <t>IT Governance Risk &amp; Compliance Consultant</t>
  </si>
  <si>
    <t>Become part of the Consultant team to provide solutions, resolve problems in the IT Governance, Risk and Compliance (ITGRC) areaResponsible for completing tasks from the Consulting Team and other related Departments in carrying out daily tasksProvide support to the team leader during implementation activities, and / or after sales supportMaintaining good relationship with the customer and the company's internal teamAdapt and understand the regulation developments related to the IT GRC compliance, best practices, frameworks or standards. Requirements:Minimum 3 years experience in IT Governance, Risk and Compliance is an advantageBachelor degree in Information System (IS) or Information Technology (IT)has experienced in ITGRC project such as:- IT Policy &amp; SOP Development- IT Maturity Assessment- IT Master Plan- Business Continuity Plan/DR Plan- IT Assessment / IT Audit- IT Risk Managementhas valid certification in ITGRC field such as COBIT 5, ITIL, ISO27001, etc is a mustComputer literate in Microsoft OfficeFluent in English, both written and spokenFlexible and positive attitude towards workWilling to travel out of town</t>
  </si>
  <si>
    <t>Finance Accounting &amp; Admin staff</t>
  </si>
  <si>
    <t>Kualifikasi:Pendidikan Minimal S1 SederajatMemiliki pengalaman minimal 3 tahun sebagai AccountingMemiliki ketelitian yang tinggi &amp; detailRajin, jujur, bertanggung jawabMemiliki kemampuan Komunikasi yang baik dan dapat bekerja sama dengan TimMahir dalam menggunakan computer seperti Microsoft Word, Excel, Power Point dan Rumus ExcelDapat bekerja dalam tekanan dan berani menerima tantangan baruDeskripsi Pekerjaan:Mencatat pemasukan dan pengeluaran keuangan perusahaanMembuat pembukuan dari transaksi keuangan perusahaanMelakukan input transaksi keuangan ke dalam sistem perusahaanMemeriksa dan melakukan verifikasi kelengkapan dokumen yang berhubungan dengan transaksi keuangan perusahaanMenyusun laporan mengenai Perpajakan perusahaanMembuat Laporan Keuangan perusahaanMengelola Dokumentasi Import (internal)Membuat e- faktur PPn, Mutasi Bank, Rekonsiliasi Bank, Refund dan pelaporan PPn</t>
  </si>
  <si>
    <t>Lead Software Engineer - Payments (GTF)</t>
  </si>
  <si>
    <t>What You Will DoOwn design, strategy, and quality of software development for your teamTranslate objectives into iterative MVPs, evaluate, and then refactor into a scalable and extensible designDesign &amp; develop highly scalable, reliable, secure, and fault-tolerant systems and code base with minimal guidanceCollaborate with other engineering teams to learn and share best practicesResearch new technologies and tools to improve your own products and processesExercise high ownership and initiativeWhat You Will NeedAt least 6 years of relevant software development experience with consumer/enterprise products; hands-on experience in designing, developing, testing, and deploying large-scale applicationsProficiency in OOP, SQL, Design Patterns, and software best practicesData modeling experience in Relational and NoSQL databases Experience in troubleshooting server performance (i.e. memory issues, GC tuning, resource leaks)Well-versed with Agile methodologies, TDD, CI/CD, and Test Engineering AutomationAbility to design and implement low latency RESTful/GRPC service, with knowledge of Golang, Ruby, Clojure, or Java (and a willingness to learn others) &amp; infra-related systems like Chef, Docker, Kubernetes, or KafkaIn-depth knowledge of interactive application development paradigm, memory management, performance/resource optimizations, database interactions, network programming, concurrency and multithreading, fault tolerance, monitoring, security, and operability of systemsGood knowledge in high-level system architecture design and low-level details on how framework/platform works</t>
  </si>
  <si>
    <t>Computer Information Technology Teacher</t>
  </si>
  <si>
    <t>Qualifications :Candidate must possess at least Bachelor's Degree in Computer, Computer Information Technology, and Animation Education, Education/Teaching/Training or equivalentRequired language(s): Bahasa Indonesia, English, MandarinAt least 3 Year(s) of working experience in the related field is required for this positionPreferably Less than 1 year experience specialized in Education or equivalent.Responsibilities :Delivering teaching materials to studentsManage classMaintain a good relationship with studentsPrepare Annual Programs, Semester Programs, Syllabus, and Teaching PlansAssessing student learning processes and outcomes and making assessment reportsAssist the Principal in certain tasksSupport everything to achieve the School's Vision and Mission</t>
  </si>
  <si>
    <t>Continuous Improvement (Fluent in Mandarin)</t>
  </si>
  <si>
    <t>Asuransi kesehatan;Parkir;Waktu regular, Senin - Jumat;Kasual (contoh: Kaos);Medical Check Up, Overseas Training, Travel</t>
  </si>
  <si>
    <t>Job Responsibility:Responsible for controlling business performance (manufacturing cost &amp; factory KPI)Data analyst and able to lead Lean Improvement ProjectConducting lean learning and development training (as a trainer)Job Requirements:Fluent in Mandarin and able to speak EnglishBachelor’s degree in any field, preferably Industrial EngineeringHave related work experience in Industrial Engineering and Lean Manufacturing System around 2-3 years (priority)Placement: TangerangIf you don't have Mandarin Skills, please don't apply. Thank You!</t>
  </si>
  <si>
    <t>Job Descriptions :Take beverage orders from waiters or directly from patronsClean and sanitize work areas, utensils and equipmentPrepare and serve coffee and other beverages that meet quality standardsEducate customer about coffee and brewing methodsProperly handle and maintain all equipmentRespond to orders, questions, concerns, and complaints in a polite and efficient mannerServe customers quickly and efficientlyJob Requirements :Age maximum 28 years oldExperience minimum 2 years as a BaristaEducation minimum Vocational School preferably from hospitalityGood attitude and communication skillWell groomed and PresentableWilling to be placed in Dolok sanggul</t>
  </si>
  <si>
    <t>IOS DEVELOPER</t>
  </si>
  <si>
    <t>Usia maksimal 35 TahunPendidikan minimal D3/S1 Teknik Informatika / Komputer minimal IPK 3.00Memiliki pengalaman minimal 1 tahun di bidang yang samaMenguasai Swift Xcode (Cocoa Touch)Pernah publish apps di appstore\Menguasai RESTful APIs Menguasai Third-party library (ex. Cocoapods)Menguasai git version controlMenguasai konsep MVC</t>
  </si>
  <si>
    <t>Kualifikasi Pekerjaan:Memiliki pengalaman 2 tahun dalam bidang yang sesuai dengan posisi iniKandidat harus memiliki setidaknya diploma, gelar sarjana &amp; pemasaranDiutamakan pengalaman di Mesin Tempel, Radio HT, Elektronik Alat Kapal, GadgetKemampuan yang harus dimiliki : penjualan, negosiasi, pengembangan pasar, mencari customer baru &amp; komunikatifUntuk ditempatkan di wilayah SurabayaBersedia untuk keluar kotaDeskripsi Pekerjaan: Melakukan penjualan produk, khususnya GPS, Radar, Mesin Tempel, Radio HT / Elektronik Kapal, GadgetMengerti dengan produk GPS, Radar , Mesin Tempel, Sparepart, Radio HT / Elektronik Alat Kapal , GadgetMampu untuk menawarkan dan menjual jasa perbaikan serta instalasi equipment kapal lautMemiliki kemampuan negosiasi yang baik dengan customerMampu menjaga hubungan baik dengan customer &amp; dealerMampu menjual ke ritel, B2B, B2GMelakukan kunjungan customer dan kanvasing</t>
  </si>
  <si>
    <t>Kualifikasi :Usia maximal 30 tahunMemiliki pengalaman bekerja di bidang F &amp; BBisa control costingDiutamakan yang memiliki kendaraan pribadiMemiliki ide dan inovasi dalam membuat makanan yang enakBisa bekerja full time (08.00 - 18.00)Dapat berkomunikasi dengan baikJujur dan berkelakuan baikLebih diutamakan yang tinggal di daerah lokasi kerjaBenefit :Gaji PokokMakan SiangInsentif</t>
  </si>
  <si>
    <t>Prepare Shipment readiness, S contract, Pre-shipment docsApply for quarantine inspectionChecking draft certificate for export matterSubmitting export data on Odoo (S-Contract, SI, NLS NVS Allocation, DO)Bonded zone matterShipment bookingVGM upload manual and input into the webProvide label/marking exportBill of lading checking and finalizingMonitoring container activitiesExport realization report for INATRADESubmitting recap export and local testCollecting and make report for export billing paymentPrepare and recap the PEB &amp; PIB for EXIM purposeInput Odoo system for Sales contract, Inv, SI and DO</t>
  </si>
  <si>
    <t>Finance AR Admin</t>
  </si>
  <si>
    <t>Deskripsi Pekerjaan:Validasi dokumen surat jalan beserta kelengkapannyaMelakukan billing dan invoicingMelakukan persiapan dokumen untuk tukar faktur ke customerMelakukan input jurnal ke dalam sistemKualifikasi:Minimum 1 tahun berpengalaman sebagai Finance AdminMemiliki pengalaman sebagai Finance Account Receivable Admin dan berpengalaman dalam meng-handle tukar faktur kepada customer</t>
  </si>
  <si>
    <t>Game (Unity) Developer</t>
  </si>
  <si>
    <t>Development using Unity 3D for Desktop and Mobile Application (IOS and Android)Collaborate with artists and designers on the requirements and design of tools and systemResearch, test, benchmark, and evaluate new technologiesImprove existing mobile applications; implement new features and bettering performanceCreate and fine-tune tools to assist the team with content creationPlaytesting and fine-tuning game mechanicsCreate a structure of the Project (including ERD)Requirement :Preferably at least 2 Year(s) of working experience in the related fieldExperience with the unity game engine (and Unreal Engine is a plus)Experience in mobile software development on Android/iOS platformsWilling to learn and have a strong sense of responsibilityKnowledge in 2D &amp; 3D game developmentHave a great fighting spirit to grow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Kordinator Workshop dan Traction</t>
  </si>
  <si>
    <t>Merencanakan implementasi strategi dan operasional workshop secara tepat sesuai strategi bisnis perusahaan.Memonitor penyusunan rencana kerja harian workshop &amp; traksi sesuai rencana tahunan dan bulanan.Memonitor dan menganalisa pencapaian produktivitas unit unit kendaraan dan alat berat serta rencana operasional harian untuk pemenuhan pencapaian target yang telah ditetapkan.Mengevaluasi produktivitas dan kapasitas unit unit kendaraan dan alat berat workshop untuk penentuan pencapaian target serta penentuan target berikutnya.Mengatasi dan mengarahkan pemecahan masalah strategi workshop &amp; traction untuk meminimalisir kesalahan serta efisiensi biaya/cost dan waktu.Menjalankan tugas tugas terkait lainnya dalam upaya pencapaian target sales perusahaan.KualifikasiS1 dari jurusan Teknik Mesin atau setaraMemiliki pengalaman 7 tahun di bidang yang sama sebagai kordinasi Workshop dan TraksiMampu menganalisa kerusakan engine kendaraan,alat berat dan mesin penunjangMemahami pembuatan rencana kerja workshop dan traksiMemahami pekerjaaan infrastruktur pekerjaan jalan dan jembatanBersedia ditempatkan di area perkebunan kelapa sawit di Kalimantan Barat</t>
  </si>
  <si>
    <t>Head of Media / Advertising Sales</t>
  </si>
  <si>
    <t>Responsible for overall advertising sales targetGenerate corporate sales via tie-ups (co-branding)Execute and analyze market condition and simulate creative solutions to capture the marketManage and delegate to a team of Sales to perform effectively and efficientlyThink out of the box- generate creative sales proposal for prospective clients within the company brand guidelines.Minimum 12 year(s) of working experience in advertising sales, media, advertising agencyStrong networking with corporate clients, advertising agencies, brand managersStrong networking in media industry (Digital, Print and Online)Well presented in appearance and energeticFluent in English is a mustand target oriented person is mandatory</t>
  </si>
  <si>
    <t>NPL Card &amp; Mortgage Relationship Manager (Collection)</t>
  </si>
  <si>
    <t>JOB PURPOSEResponsible to manage and implement the end- to-end collection strategies &amp; process in order to minimize NPL &amp; write-offsJOB DESCRIPTIONCollect all past due accounts for lending products through appropriate meansConduct dunning collection , and recovery efforts.Fulfill administrative requirements for handover,  write-off and restructuringBe responsible for management and regulatory reporting related to collectionWork with related units in recovering lossesREQUIREMENTBachelor's Degree in any fieldHave 1-2 years of working experience as NPL Officer / Collection in Banking IndustryShould you speak English, it's a MAJOR advantage!Proficient in Ms. Office to prepare a weekly report and data compiling</t>
  </si>
  <si>
    <t>Sales Representative Jabar dan Jakarta</t>
  </si>
  <si>
    <t>Kualifikasi :Usia Maksimal 40 tahunPendidkan minimal SMA/SederajatMemiliki pengalaman dibidang yang sama 1 tahunMemiliki kemampuan komunikasi yang baik (Lisan &amp; Tulisan)Deskripsi Pekerjaan:Memastikan tercapainya omset penjualan di areaMembuat rencana penjualanMelakukan kunjungan kepada pelangganMemahami situasi pasar dan kompetitorMencari &amp; survey calon pelanggan baruMenerima keluhan pelangganMenyampaikan keputusan perusahaan kepada pelangganMengusulkan produk baruMengajukan permohonan retur dan pembatalan pesanan dari pelanggan</t>
  </si>
  <si>
    <t>Merchant Acquisition ShopeePay (Cilacap)</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Diutamakan yang berdomisili di Cilacap.</t>
  </si>
  <si>
    <t>ASISTEN SINDER KEBUN</t>
  </si>
  <si>
    <t>Other Benefits;Casual, Business Casual;8:30 - 18:00 wib</t>
  </si>
  <si>
    <t>D3 / S1 PERTANIAN AGRONOMIPENGALAMAN MIN 10 TAHUNDI PERKEBUNAN TEBU, TEGAKAN KAYU SENGONUSIA MAKSIMAL 50 TAHUNUNTUK DI KEDIRI, JEMBER, BANYUWANGI</t>
  </si>
  <si>
    <t>HRIS Sr. Staff</t>
  </si>
  <si>
    <t>Membuat sistem database dan perangkat lunak untuk keperluan data pribadi karyawan, gaji, benefit, dan lainnyaMemastikan data karyawan tersimpan dengan baikMengawasi dan memperbaiki sistem keamanan data karyawanBekerja sama dengan tim IT lainnya untuk membuat sistem yang tepat guna dan mudah diaksesKualifikasi:S1 jurusan ITMinimal 3 tahun pengalaman di bidang HRISPunya pengalaman dalam menghandle migrasi dari manual ke sistemPunya pengalaman menggunakan sistem Pro Int lebih disukai Diutamakan pengalaman dari industri Manufacturing Teliti dan punya pemahaman yang kuat di HRISBersedia ditempatkan di HO Jakarta</t>
  </si>
  <si>
    <t>Kualifikasi:Pendidikan minimal Sarjana, semua bidang ilmu.Usia maksimal 35 tahun.Memiliki pengalaman kerja minimal 3 tahun dengan jabatan Supervisor Warehouse (lebih diutamakan di Cold Storage).Memiliki pengetahuan/pemahaman dan pengalaman terkait SAP dan WMS.Terampil mengoperasikan Microsoft Office (terutama Microsoft Excel).Terampil Berbahasa Inggis.Tegas, kreatif, jujur, bertanggung jawab, dan memiliki jiwa kepemimpinan/ memimpin team kerja.Bersedia ditempatkan di Cileungsi - CianjurDeskripsi Pekerjaan:Briefing setiap hari dengan karyawan yang bekerja di bagiannya.Bertanggung jawab dan mengatur daily operasional keluar masuk barang di Cold Storage beserta mapping.Mengontrol penempatan/penyusunan produk.Melakukan pemeriksaan dan kontrol terhadap Bad Stock.Bertanggung jawab terhadap akurasi stock barang antara fisik dengan sistem.Memastikan sistem FIFO dan FEFO berjalan dengan baik di Warehouse.Melakukan pengawasan dan penilaian terhadap kinerja checker, helper dan operator forklift.Membuat report harian dan bulanan untuk disampaikan pada atasan.Melakukan improvement.</t>
  </si>
  <si>
    <t>Tanggung Jawab:Melakukan segmentasi pasar untuk menentukan tujuan dan strategi pasar yang tepat bagi perusahaan.Membuat, merancang, dan mengoptimalkan program marketing (short term - long term) untuk meningkatkan conversion rates yang bisa menghasilkan pipeline penjualan produk.Mengevaluasi dan memilih platform yang sesuai dengan konten marketing kemudian mengukur keefektivitasannya.Merancang dan mengoptimalkan digital marketing campaign secara regular pada platform media sosial untuk meningkatkan brand awareness dan market share.Melakukan analisa tren market dan membuat forecast report.Persyaratan:S1 marketing / Business Management.Minimal 2 tahun pengalaman kerja di bidang real marketing.Pengetahuan luas tentang strategi pemasaran, channel dan branding.Memiliki kemampuan leadership, skill komunikasi yang baik, dan bisa berkolaborasi.Memiliki keterampilan analitis dan problem solving.Mampu menguasai manajemen waktu dan memiliki kemampuan berorganisasi yang baik.</t>
  </si>
  <si>
    <t>Dosen Program Studi Psikologi</t>
  </si>
  <si>
    <t>Universitas Binawan memberikan kesempatan kepada kandidat yang memenuhi kualifikasi, dengan rincian sebagai berikut :DESKRIPSI PEKERJAAN :Tugas pokok seorang dosen adalah mengajar dan mendidik yang meliputi memberi kuliah, praktikum, tutorial, pelatihan, dan evaluasi atau ujian, serta tugas pembelajaran lainnya kepada mahasiswa, sesuai dengan jenjang jabatan akademik dosen yang bersangkutan. Di samping tugas mengajar dan mendidik, tugas lain seorang dosen adalah melakukan penelitian dan pengabdian kepada masyarakat.Menerima dan memberikan penjelasan kepada mahasiswa tentang cara belajar di Perusahaan.Mengidentifikasi masalah yang dihadapi mahasiswa tentang kesulitan atau kebutuhan dalam menggunakan sarana akademik.Memberikan pengarahan tentang pentingnya studi kelompok diskusi dan melatih diri untuk berfikir secara analitis serta mengadakan pengawasan.Memberikan penjelasan tentang administrasi pendidikan (aturan akademik, pengertian sks, strategi belajar, strategi dalam memperbaiki IP dan mempercepat kelulusan, pengisian KRS.KUALIFIKASI :Pendidikan minimal S2 dari Magister Profesi PsikologiMemiliki kualifikasi Doktor diutamakanPengalaman minimal 1 tahun di bidang pendidikanBersedia untuk menjadi dosen fulltimeMemiliki jabatan fungsional asisten ahli dan ber-NIDN diutamakan.TOEFL minimal 475 atau B1Bersedia berpindah homebase ke Universitas Binawan.Bersikap inovatif dan kreatif menyesuaikan digitalisasi perkembangan zaman dalam metode pengajaran.Memiliki IT Literasi yang baik.Mampu dan berdedikasi untuk mengajar.Berinisiatif tinggi, berfikiran terbuka, tidak mudah menyerah serta mampu bekerja dalam tim.Mempunyai kemampuan interpersonal dan komunikasi yang baik. Kompetensi Individu :Memiliki komitmen untuk memberikan layanan yang terbaikBerpandangan luasMemiliki keterampilan berkomunikasi yang efektifDapat bekerjasama secara baik secara individual maupun timMampu menjadi pribadi yang jujur dan dapat dipercayaDisiplin, konsistenJujur, Teratur, rapihMemiliki sifat positif dan fleksible dalam menghadapi perubahan. BENEFITKarier jelas, Gaji NegotiableBPJS Kesehatan dan KetenagakerjaanHari Kerja Senin s.d Jum’at dengan Jam Kerja 08.30 -17.00 WIB</t>
  </si>
  <si>
    <t>Kualifikasi :Kandidat harus memiliki setidaknya Gelar Sarjana di Teknik Kimia/Pemasaran atau setara;Bahasa yang harus dimiliki: Bahasa Indonesia, English;Setidaknya memiliki 2 tahun pengalaman dalam bidang yang sesuai untuk posisi ini;Kemampuan yang harus dimiliki: Microsoft Office, Negotiation skills, Communication Skills, Sales &amp; Marketing Communication;Lebih disukai Supervisor/Koordinator khusus dalam Sales - Telesales/Telemarketing atau setara;Mempunyai Network di bidang Industri;Siap dalam pemenuhan target yang ditentukan Perusahaan;Memahami Peraturan mengenai Limbah Industri (B to B);Diutamakan berdomisili Jabodetabek.</t>
  </si>
  <si>
    <t>Software Sales Administrator/Coordinator</t>
  </si>
  <si>
    <t>About the Roles:Assisting the sales and marketing team with various tasks and activities to enable the successful winning of new business. Whilst the role is based in Indonesia, the candidate will spend all their time talking and writing to customers based in the UK.Responsibilities:following up inbound leads and opportunities until they can successfully be assigned to a sales resourcehelping the marketing team with various marketing tasksactively looking for outbound opportunities using our CRM and other systemshelping with outbound marketing campaignsanalysing and reporting on sales and marketing performanceEssentials Skills:English Profficiency is a mustfull working proficiency of English language. Written as well as spokenable to work UK hours from 09:00 to 17:30 but based in Indonesiaexcellent communication skills and able to regularly communicate effectively with customersexperience of B2B sales administration in a software / technology businessexperience of configuring and managing CRM systems including leads, opportunities, quotes and account managementable to work under pressure to deliver to target and deadlineshighly organised and able to multi taskSupporting Skills:english Literatureany experience of accounting and finance Software Industries</t>
  </si>
  <si>
    <t>Finance and Admin</t>
  </si>
  <si>
    <t>Tugas dan Tanggung Jawab :Melakukan tugas utama bagian staff administrasi finance / admin keuanganMembuat pembukuan dan laporan keuanganMembuat arsip dan data entryMelakukan transaksi keuangan perusahaan dan mencatat transaksi secara akuratMelakukan stok opname &amp; mencatat transkasi stokMengelola dokumen dan surat menyurat perusahaanMerangkap admin Customer Service</t>
  </si>
  <si>
    <t>We are actively looking for a Full Stack Developer to produce scalable software solutions. You’ll be part of a cross-functional team that’s responsible for designing user interactions on websites, developing servers, and databases for website functionality, and coding for mobile platforms.If you’re also familiar with Agile methodologies, we’d like to meet you.Job DescriptionDeveloping back-end website applicationsDeveloping front end website architectureDesign and develop APIs and Database for backend systemsEnsuring responsiveness of applicationsStaying abreast of developments in web applications and programming languagesJob SpecificationBachelor's Degree in Computer Science or other engineering fields is preferredAt least 3 years of experience in a similar positionProficient in Java (Springboot), NodeJs, NoSQL (MongoDB) is a mustMust be familiar with version control systems like GITProficient in Frontend Development (HTML, CSS, VueJS) is a mustStrong understanding of the web development cycle and programming techniques and tool</t>
  </si>
  <si>
    <t>General Virtual Assistant</t>
  </si>
  <si>
    <t>Uniform;As per client's requirement</t>
  </si>
  <si>
    <t>JOB DESCRIPTION:Answer and direct phone calls; organize correspondence and answer emailsPrepare and organize databases and reportsManage social media accounts and repliesHandle confidential employer and client informationTake notes or transcribe meetingsSchedule meetings and arrange employer calendar; schedule meeting spaces and conference roomsArrange payments for vendors, travel, and sales expensesCreate purchase orders and track and manage paymentsPresent excellent customer-service skills to customers and clientsManage filing systems, update records, and organize documentationPrepare and create PowerPoint presentations and materials as needed; research materials and sources for presentationsGeneral administrative dutiesCould change as role developsSKILLS &amp; QUALIFICATIONS:Fluent spoken English &amp; written; good vocabulary is a MUSTAt least 1 to 2 years experience as a Virtual AssistantExcellent writing skills with an ability to compose emails, letters, memo etc.Good computer skills with MS office advanced excel skillsExperience with maintaining databases  folders on share pointIdentifying, follow-up  collating of all required/missing docs within share pointfolders in line with database requirementsSetting up  maintaining online training requirements of our clients.Background in assisting Australian business owners or Australia based clients is a PLUS***This is a full-time work in the office set-up. Work location is in Legian, Bali.***</t>
  </si>
  <si>
    <t>PERSONNEL &amp; ER MANAGER</t>
  </si>
  <si>
    <t>To manage and responsible in HR Admin /HR Operation and personnel administration : Provide support the business throughout the employee lifecycle (onboarding, mutation, promotion, on boarding and off boarding), Manage overall HR Operations function including administer employee attendance, foreign employee documents, benefits claims such as health insurance, etc, and general administration  Job Requirement·        Bachelor's Degree in Law or Human Resource Management·        At least 5 Year(s) of working experience in  Retail or F&amp;B background·        Good in managerial team and communication skill.·        Multitasking, Detail oriented and Advance Microsoft excel skill·        Strong in Employee Relations, Industrial Relations, HR, &amp; GA Service·        High level values for Integrity, Ownership, Customer Focus, Excellent Service &amp; Respect</t>
  </si>
  <si>
    <t>MOBILE REACTNATIVE</t>
  </si>
  <si>
    <t>Qualification :Proven development experience in mobile web development Experience in Javascript, React Native/ReactExperience in development system with push notification, REST API integrations &amp; third-party librariesStrong knowledge or experience in Native Android/iOS is a plusExcellent knowledge in information architecture, human computer interaction and mobile usability design principlesProven work experience as a Mobile Technology DeveloperCan-do attitude, ability to multi task and good time management skillsJob Responsibilities:Creating compelling mobile device specific user interfaces and experiencesOptimizing performance for apps / webKeeping up to date on the latest industry trends in the mobile/web technologies</t>
  </si>
  <si>
    <t>Kualifikasi :Pendidikan minimal S1, semua jurusanMemiliki pengalaman minimal 3 tahun di posisi yang sama atau 5 tahun di posisi Key Account Executive di FMCGMemiliki kemampuan komunikasi, analisa, dan negosiasi yang baikMemiliki jaringan serta pengetahuan luas terkait MTI, LKA dan NKA (Supermarket, Hypermarkert Nasional dan Lokal)Memahami tentang Trading term, Negosiasi &amp; PromosiMemiliki kemampuan mengolah data dan membuat laporanMampu mengoperasikan MS. OfficeMemiliki SIM C Aktif Mengetahui area JabodetabekPenempatan di Head Office, Jakarta PusatTanggung Jawab :Mampu mencapai target sales yang telah ditentukanMengelola distribusi penjualan dan promosi produkMemastikan ketersediaan produk di outlet berjalan dengan baikBekerjasama dengan pihak marketing dalam perencanaan aktivitas marketing di accountMemonitoring semua transaksi PO dari customer secara efektif dan efisienMenganalisan dan membuat laporan salesMengevaluasi Trading Term yang berlaku pada account</t>
  </si>
  <si>
    <t>Backend PHP Laravel Developer Penempatan Yogyakarta</t>
  </si>
  <si>
    <t>Job Description &amp; Requirements :Build Web Application (PHP, Laravel)Experienced in making or integrating APIExperienced in using versioning control (git)Good knowledge of relational databasesParticipate in new product or new feature designCreate reusable, efficient, and performable codesWork with own initiative to solve challenging problems and conceptsAble to debug codeDiploma / Associate’s Degree / Bachelor’s degree in Computer Science or related departmentsHave minimum 1 year of experienceLocated / willing to be placed in YogyakartaWorking days : Monday - Friday, 8 AM - 5 PM Salary &amp; Benefit :Fixed SalaryPerformance BonusReligious Holiday Allowance BonusInsurance (BPJS)Free LunchFree Snack + Coffee + Tea everydayCasual OutfitFun and friendly workplace in Yogyakarta</t>
  </si>
  <si>
    <t>Jujur dan bertanggungjawab,Usia minimal 17 tahun dan maksimal 30 tahun,Minimal lulusan SLTA/Sederajat,Mampu bekerja dalam team maupun individu,Mampu bekerja dibawah tekanan.</t>
  </si>
  <si>
    <t>Human Resources Staff</t>
  </si>
  <si>
    <t>We are Hiring :Assistant, Learning &amp; DevelopmentAssistant, HR GeneralistRequirements:Bachelor Degree in Human Resources Management, Organizational Psychology, or related fieldMinimal 2 years experiences in a similar roleFamiliar with sound application of adult learning theories (ADDIE)Advanced research and analytical skillsExcellent computer skills with high proficiency in Microsoft Office (Ms. Word, Ms. Excel and Ms. Power Point/related presentation tools)High adaptive, good communication skill, and able to work in a fast-pace environmentFluency in English is an advantageWilling to work at Ancol, Jakarta UtaraWorking Hours Head Office : Monday - FridayBranch : Monday - SaturdayResponsibilities:Support the design and development of a training and development framework and approach (e.g. compile information, amend framework, etc.) to govern the organization's training and development activitiesCoordinate training needs analysis activities, gather and compile data as input to identifying training and development needs.Support the execution of development programs, communication plans, and training programs by also prepare training materials, manuals, notes, etc., needed for training modules delivery.Prepare, administer, and compile training evaluation questionnaires/materials to measure training program/trainer relevance and effectiveness.Manage training records and information on employee competencies/skills gap closure and application for measuring post-training effectiveness and outcomes.Research and source vendors/trainers (internal and external) to ensure effective and quality execution of training programs.Organize and handle stationary office. (2)Handle end-to-end recruitment process. (2)Update HR database and process payment HR related in system. (2)</t>
  </si>
  <si>
    <t>PRODUK DAN TEKNOLOGI (fasih bahasa mandarin)</t>
  </si>
  <si>
    <t>kualifikasiFasih bahasa mandarin dan tulisanaktif bahasa inggrismemiliki pengalaman dalam produksi gadgetakrab dalam menegement projectmemahami management penanganan produkmemahami tentang management kendali mutudapat berkomunikasi dengan baik.jobdeskBertanggung jawab untuk menghasilakn rencana strategi untuk meningkatkan proses bisnis dan meningkatkan hasil produksi.termasuk menciptakan standar kualitas perusahaan dan sistem pengujian untuk mencerminkan efisiensi kenadalan dan kinerjapenempatan SEMARANGSALLARY NEGOTIABLE</t>
  </si>
  <si>
    <t>Telesales Officer</t>
  </si>
  <si>
    <t>Deskripsi Pekerjaan:Menghubungi calon pelanggan atau pelanggan yang sudah ada untuk memberi tahu pelanggan mengenai produk atau layananMencapai target penjualan baik harian dan bulananSelalu bersikap positif, empati, dan profesional terhadap pelanggan setiap saatKualifikasi:Pengalaman minimal 1 tahun sebagai telesales (pengalaman di industri EdTech lebih disukai)Memiliki komunikasi yang baik dan keterampilan yang memadaiMandiri dan cepat belajarMemiliki rekam jejak yang membuktikan pernah berhasil mencapai target penjualan melalui telefon lebih disukai</t>
  </si>
  <si>
    <t>Sales Executive B2B</t>
  </si>
  <si>
    <t>Bisnis (contoh: Kemeja);Others Benefits;Monday - Saturday</t>
  </si>
  <si>
    <t>Deskripsi Pekerjaan :Menyusun rencana penjualan dalam bentuk sales plan Membuat proposal dan melakukan penawaran sesuai dengan target penjualan Melakukan survey dan mencari pelanggan baruMemperluas jaringan B2BMemberikan masukan atau ide untuk tim Business Development dan Digital dalam pengembangan produk dan strategi promosi  Kualifikasi :Usia maksimal 35 tahunPendidikan minimal D3Pengalaman minimal 2 tahun sebagai Sales B2B dibidang catering/food industryMemiliki kemampuan negosiasi dan komunikasi yang baikTerbiasa dalam hal promosi produkMemiliki kendaraan pribadiDomisili sekitar tangerang (Jurumudi Baru)</t>
  </si>
  <si>
    <t>Staff Preparation Operation</t>
  </si>
  <si>
    <t>Kualifikasi:Maksimal 30 tahunMinimum masa kerja 5 tahun, diutamakan pengalaman industri otomotifMinimum D3 sederajat, diutamakan Teknik Mesin / Teknik Industri, IPK minimal 3.0MS Office, diutamakan kemampuan 2D dan 3D software dan design grafis softwareMinimum bahasa inggris, level intermediate berbicara dan menulis, diutamakan advanceMemiliki pengetahuan terkait dengan ERP, IMDS dan NomenclatureMemiliki pengetahuan terkait dengan ISO 9001Memiliki pengetahuan terkait pengembangan produk baru (new product development)Memiliki pengetahuan proses injection moulding, blow moulding, finishing, dan assemblyMemiliki kemampuan membaca gambar teknik (2D Drawing) dan design product (3D Data)Memiliki kemampuan membuat report dan analisis data, diutamakan presentation skillMemiliki kemampuan membuat agenda (schedule), dan dapat mengimplementasikannyaMemiliki kemampuan berkomunikasi didepan publik dengan baikTekun, pekerja keras, teliti, cepat tanggap, dan easy learningIntegritas yang baik, team work, leader ship, komunikasi yang baik.Tugas dan Tanggung Jawab:Memonitoring data material consumtion pada proses produksi, mengevaluasi dan membuat report ke internal.Merealisasikan data teknis (2D Drawing dan 3D data) menjadi produk jadi.Membuat dan mengendalikan agenda (schedule) trial produk baru di internal.Mengawal jalannya proses trial pengembangan produk baru, dan membuat report baik ke internal dan external.Menjalankan sistem ERP (new development / reguler process), IMDS dan NomenclatureMensosialisasikan dan menginformasikan ke internal terkait proses pengembangan produk baru.Mempersiapkan dan mengendalikan seluruh tahapan persiapan produksi, pengembangan product baru berdasarkan schedule project pengembangan produk baru diinternal.Memonitoring &amp; mengevaluasi standard proses, ditiap-tiap tahapan produksi product baru, saat mulai berjalan sampai kurun waktu tertentu.Bertanggung jawab atas kesesuaian realisasi pengembangan produk baruBertanggung jawab atas kesesuaian dan keakuratan data ERP, IMDS dan NomenclatureBertanggung jawab atas kesesuaian dan keakuratan data material consumtion diproses produksiBertanggung jawab atas kelancaran persiapan dan serah terima proses produksi produk baru diinternal</t>
  </si>
  <si>
    <t>FRESH GRADUATE - Business Development Executive</t>
  </si>
  <si>
    <t>Who we areMobvoyage is an internet start-up with its roots in South East Asia and sights on the global market. Founded by former Alibaba Executives in 2019, the start-up has secured funding from Alibaba-affiliated eWTP Capital and a Nasdaq-listed company.Currently we are looking for Business Development for our app: Disoo and OrderpinJob Responsibilities:Perform analysis and planning for merchant acquisition;Cover end to end cycle - from Lead Generation to Outreach, Pitch, Negotiation, Closure and Onboarding Promote our software product to F&amp;B merchants and training merchants to be familiar with the product;Be the point of contact for matters specific to your accounts and our merchantsCooperate with teammates of all departments to process client's feedback to improve client satisfaction timely;Organize, analyse and summarize data in daily work and report regularly.Job requirements:Able to communicate in English both verbal and writtenFresh graduate is welcome to applyGood communication skills, problem-solving skills and can work under pressure;Strong sense of responsibility, team spirit, and patience.Have a personal vehicle and driving license.</t>
  </si>
  <si>
    <t>Hospitality Supervisor</t>
  </si>
  <si>
    <t>ResponsibilitiesHire qualified personnel according to standardsOrganize and coordinate operations to ensure maximum efficiencySupervise and evaluate staffEnsure supplies and equipment are adequate in quantity and qualityHandle customer complaints when necessaryAssist in pricing products or servicesAssume responsibility of budgeting and monitoring expensesEnforce adherence to regulations and quality standardsEnsure all records are kept properly and consistentlyReview and prepare reports for senior managementMonthly Refreshment Training staffRequirementsHands-on experience in customer service, Operation Room and vendorSolid understanding of hospitality procedures and best practicesKnowledge of quality standardsProficient in MS Office and OtherExcellent organizational and leadership skillsOutstanding communication (verbal and written) and interpersonal skillsBasic Solving Problem in hospitality management</t>
  </si>
  <si>
    <t>Waktu regular, Senin - Jumat;Bisnis (contoh: Kemeja);uang makan</t>
  </si>
  <si>
    <t>Pendidikan Minimal SMK Teknik Lebih disukai yang berpengalaman min. 3 tahun.Memahami dasar - dasar operasional mesin CNC milling dan EDMMampu menggunakan alat ukur dan membaca gambarMampu bekerja denganTargetMemiliki ketelitian dan kedisplinanDapat BekerjasamaJujur dan mau bekerja keras</t>
  </si>
  <si>
    <t>Guru SD Kelas Kecil</t>
  </si>
  <si>
    <t>Staf Administrasi Perkebunan Kelapa Sawit</t>
  </si>
  <si>
    <t>Tugas Tanggungjawab1. Melakukan pencatatan pembayaran biaya-biaya operasional perkebunan.2. Membuat laporan buku kas dan bank serta menyerahkannya kepada Kepala Tata Usaha. 3. Melakukan pencatatan dan pembayaran biaya-biaya operasional rutin perkebunan. 4. Melakukan pencatatan dan laporan produksi buah sawit setiap hari 5. Mengirimkan laporan harian produksi ke manajer kebun dan kantor pusat 6. Membuat laporan absensi pekerjaan harian Kualifikasi: 1. Pengalaman min 3 tahun di administrasi di Perkebunan kelapa sawit.2. Pendidikan S1 Pertanian/Manajemen3. Memahami penggunaan Microsoft Office (Excel, word)4. Penempatan di Jakarta.</t>
  </si>
  <si>
    <t>Staf Admin Project Fiber Optic</t>
  </si>
  <si>
    <t>Tanggung jawab :Membuat tabel-tabel menggunakan Ms ExcelMenggambar menggunakan Ms ExcelMengubah hasil kerjanya ke format PDFMenyusun photo di Ms WordIsi tabel Ms ExcelMengerjakan tugasnya di kantor, tergabung dalam team dokumentasi proyekKualifikasi Persyaratan :Pendidikan STM/D1/D3Usia maksimal 28 tahunMampu Microsoft OfficeDeskripsi Pekerjaan :Membantu atasan langsungKerja sama teamJaga hub baik dengan Supplier/Divisi</t>
  </si>
  <si>
    <t>ICT Auditor</t>
  </si>
  <si>
    <t>Great that you're thinking about a career with BSI!As our ICT Auditor (Client Manager), you will be tasked with :Planning and conducting assessment to the client’s management system against the defined audit criteria, preparing  assessment report and other related documents, and submitting the report and following up the certification decision recommendation according to the BSI policy and procedure as well as the respective accreditation and regulatory requirements within the specified time-frame.If qualified as a Tutor, performing course according to the defined syllabus and accreditation requirements (for accredited course), administering the exam (if any), and completing all required course administration.Maintaining the existing assessor / tutor qualification, completing the planned resources development program, and joining actively the sector’s calibration meeting.Supporting the sales driving program and activities related to sector’s marketing campaign as well as assisting the commercial team as needed in audit duration estimation and any other technical issues for sales proposal preparation and joining sales meeting for technical discussion with the client.Supporting any other activities as assigned by the sector manager which relevant with sector team needs and BSI Group Indonesia management direction.Safeguarding company’s and client’s confidential data/information.Acting as a BSI Brand Ambassador for BSI.#ICTAuditor #informationsecurityIn order to qualify for this role, you must have :Bachelor’s degree in information technology related majors or equivalent from reputable institution.At least 4 (four) years full time practical workplace experience in information technology in various industry.At least 2 (two) years in a role or function relating to information security and/or IT service management.At least 1 (one) year in implementing / auditing / consulting the information security management system based on ISO 27001 standard and/or IT service management system based on ISO 20000-1 standard.Have good knowledge in information security / IT risk management.Familiar with laws and regulations relevant with information security / IT.Have current broad knowledge and skills in information security / IT e.g. cloud computing, agile software development, PII protection, etc.Preferably have passed the CQI and IRCA Certified ISO/IEC 27001 Lead Auditor Course (PR320) and/or CQI and IRCA Certified ISO/IEC 27001 Lead Auditor Course (PR367).Having IT professional certification such as ISACA CISA / ISACA CISM / (ISC)2 CISSP / EC-COUNCIL CEH will be an advantage.Excellent communication, presentation and interpersonal skills with ability to deal with people at all professional level.Strong logical thinking, analytical and problem-solving skills.Ability to work effectively with minimum supervision and under pressure.With a keen interest to learn and explore new knowledge and skills.A good command of English both verbal and written including ability to write clear and concise reports in English.Our Excellence Behaviours: Client-centric, Agile, Collaborative. These three behaviours represent how we do things at BSI. They help us ensure that BSI is a great place to work and a highly successful business.BSI is conducting face-to-face interviews where appropriate and possible. If you are invited to a face-to-face interview but feel more comfortable with conducting the interview virtually, please speak to a member of our recruitment team.-</t>
  </si>
  <si>
    <t>APOTEKER - JABODETABEK</t>
  </si>
  <si>
    <t>-PENDIDIKAN PROFESI APOTEKER-MEMILIKI PENGALAMAN DI KLINIK KECANTIKAN-MEMILIKI STRA (SURAT TANDA REGISTRASI APOTEKER) AKTIF-BERSEDIA MENGURUS SIPA (SURAT IZIN PRAKTER APOTEKER)-FRESH GRADUATE WELCOME-BERSEDIA DITEMPATKAN DI AREA JABODETABEK-</t>
  </si>
  <si>
    <t>Credit Admin Monitoring Staff</t>
  </si>
  <si>
    <t>Kualifikasi :Pendidikan minimal S1 Akutansi, Teknik Informatika dan MIPAMinimal memiliki pengalaman kerja selama 1 tahun di bidang yang samaMemiliki kemampuan pengolahan data dalam jumlah besar menggunakan MS ExcellMemahami regulasi perbankan terkait perkreditanMemiliki kemampuan analisa, komunikasi, dan interpersonal yang baikTeliti dan mampu mengoperasikan core sistem dan program dengan baikMampu bekerja baik secara individu maupun dalam timPenempatan di Jakarta (KPNO)</t>
  </si>
  <si>
    <t>McEasy is a startup company that provide a SaaS (Software as a Service) digital solution and GPS to asisst logistic companies manage their operational activities.On August 2021 Mceasy secured a $ 1,5 million (approximately IDR 22 billion) seed funding from East Ventures. This fresh capital is used for two main purposes, 1) strengthening McEasy’s research and development division to build world-class logistics technology and 2) Escalating the marketing and sales division. Currently, Mceasy is looking for a Market Insight Analyst join our evergrowing team. If you are a keen learner, self-driven, and looking to be a part of a team that is passionate with helping each other, we want to hear from you.WHAT WILL YOU DO?Conduct market research, including but not limited to: data gathering and processing on latest market trends, deals, government plans, competitors and company's internal data, forecast future trends, market sizing, market positioning, marketing and branding effectiveness Advise and inspire stakeholders in incorporating new research insights into their respective workDevelop research roadmap in collaboration with product, and marketing, and growth leadershipManage and execute research works with a semi-defined problem statementQUALIFICATIONS:2-3 years experience in conducting market insight / researchPrior experience working within cross functional teamEnglish communication skill is a plusLove experimentation and have a passion in exploring thingsBackground in SaaS / Logistic sector in Indonesia Market is a plusOUR PROCESS:HR InterviewUser InterviewMeet our Co-FounderLets work together*only shorlisted candidates will be contacted</t>
  </si>
  <si>
    <t>Anda seorang yang ahli dalam Penjualan dan ingin membangun karir di Perusahaan Pengadaan Barabg dan Jasa dalam dunia Pendidikan? Anda memiliki komunikasi yang baik dan berpengalaman dalam menjual produk? Jadilah SALES EXECUTIVE di PT. CIKAL MULTI KREASI, hanya jika Anda :Memiliki kemampuan dalam hal penjualan (sales)Terbiasa menghadapi konsumen dalam Pengadaan Barang dan JasaMampu berkomunikasi dengan baik dan persuasifTUGAS &amp; TANGGUNG JAWAB :Memperkenalkan brand &amp; produk perusahaan dan melakukan penetrasi pasarMencapai target yang ditentukan perusahaanMenjalin dan mengelola hubungan yang baik dengan pihak sekolahMencari peluang baru yang dapat bekerja sama dengan PT. CIKAL MULTI KREASIMemperluas jaringan pasar dan memberikan pelayanan terbaik terhadap konsumenKUALIFIKASI :Memiliki minimum pendidikan SMA/sederajatMemiliki kemampuan komunikasi yang baik; Persuasif, NegosiasiMemiliki pengalaman minimal selama 1 tahun di bidang sales, terutama di industri Pendidikan lebih disukaiPribadi yang energik, inisiatif, pekerja keras, jujur dan bertanggung jawabBerorientasi terhadap target dan hasilPrioritas untuk wilayah DKI JAKARTA Gaji tersebut belum termasuk bonus penjualan dari setiap transaksi.</t>
  </si>
  <si>
    <t>Executive Assistant Director (Development Director)</t>
  </si>
  <si>
    <t>Executive Assistant to Development Director is responsible for providing comprehensive support to the Development Director and Executive Team, and managing the Company's development programs.Will be placed in Driyorejo (30 Minutes from Citraland Surabaya).Qualifications:Candidate at least Bachelor's Degree in any field.Minimum has three years of working experience in related fieldStrong sense of responsibility and ability to complete tasks with minimal supervision.High Self Confidence, High Degree of Multitasking, and ability to work independently.Strong attention to detail, make reminders, work precisely, and accurately.Good communication skills (ability in oral and writing email, Indonesian and English).Job Description:Assisting the Director in performing daily tasks both routines and carrying out other tasks assigned by the Director.Assisting the Director in researching and following up with the action on matters which fall within the Director's Responsibility (Chasing responses and triggering follow-up action).Maintain Director's Office Systems, including data management and filling.Updating and controlling daily tasks.Communicate, discuss, and or negotiate with the related vendors.Ensure the efficient handling of secretarial works and other assignments including confidential matters.Supporting Director's daily activities.</t>
  </si>
  <si>
    <t>Security Engineer</t>
  </si>
  <si>
    <t>Responsibility Support project implementation &amp; documentationRequirements Minimum Diploma/Bachelor Degree from Informatics Engineering, Computer Science or any related disciplineHaving 1 year experience as a system security engineer (fresh graduates are welcome)Holding one or more of the following certificates is an advantage (e.g. CCNA / CCNP Security, OSCP, CISSP, CEH, CHFI)Experienced in Web programming languages such as PHP, JAVA scripting languages.Experienced in implementation IPS, SIEM, WAF (Web Application Firewall) is an advantageHaving experience with penetration testing and other technical security assessments is an advantageHaving interest in IT Security is a must</t>
  </si>
  <si>
    <t>English Teacher - EF Karawaci</t>
  </si>
  <si>
    <t>As a kids and teens teacher, you will teach students from 3 to 18 years old. Your students are an enthusiastic fun-loving bunch, full of energy and ready to learn. Not only will you get to have fun with your students, you will also get to know them and watch them learn and grow. Your students will vary in language ability and personality.Responsibilities:Teaching English to kids aged 3 - 18 in groups of up to 16 students (both online and offline classes)Using electronic media and EF-developed courseware to teach English efficiently and effectivelyPlanning and delivering the highest quality of lessons to childrenAssigning and evaluating out of class exercisesEnsure the student has the best EF experience possibleMaintain student and class recordsEvaluating student progress and providing ongoing guidance for improvement to both students and their parentsAssist in the placement testing and interviewing of new studentsComplete the necessary administrative work required for classes in a timely mannerStrive to develop a professional skillset via attending workshops, training, and self-learning tasksParticipating in social activities with students organized by your school to encourage oral English proficiencyWilling to help with marketing events/activitiesSkill Requirements:Love being around children and care about their progress and developmentStrong communication and interpersonal skills and is pro-active and drivenLoves being around students and cares about their progress &amp; developmentHas a positive body language, attitude, and proper etiquetteA team player who is friendly, approachable, and supportiveCommitted to continuing professional development (self and staff)Flexible, able to work under pressure and adapt to changeProfessional, punctual, reliable, and of smart appearanceHighly motivated, confident, and outgoingDetail-oriented and service-mindedFlexible schedule: Willing to work between Monday and Friday (11 am-7 pm/1 pm-9 pm) and Saturdays (9 am - 4 pm)Having a TOEFL / IELTS Certificate is a huge advantage. So is having experience in teaching IELTS / TOEFL exam preparationsOther Requirements:Minimum College/University graduate (Preferably Majoring in English/Teaching)Strong English proficiency is a must (minimum Advanced level both spoken and oral)Experienced in teaching all age groups offered at EF center (minimum 1 year)Computer literate (Proficient in MS Office Package)Living around Tangerang areaTo be placed in EF Karawaci</t>
  </si>
  <si>
    <t>Food Regulatory</t>
  </si>
  <si>
    <t>Candidate must possess at least Bachelor's Degree in Food Technology with minimum GPA 3.00At least 3 Year(s) of working experience in the related field is required for this position.Preferably Staff (non-management &amp; non-supervisor) specialized in Food Technology.Willing to mobile, willing to read government regulation (ML Product,BPOM, Halal, SNI, etc), learn to much, attention to detail, and good communication skill. Willing to work in Kembangan, West JakartaCan join immediately</t>
  </si>
  <si>
    <t>Tanggung jawab:Mengembangkan, merancang, dan mengimplementasikan strategi penjualan, untuk mencapai target yang ditetapkan perusahaan.Merancang dan mengimplementasikan rencana distribusi barang.Merancang dan mengimplementasikan rencana untuk memelihara dan mengelola distributor (termasuk payment)Mengelola kesadaran kondisi pasar dan persaingan saat ini, dan proaktif dalam menerapkan strategi baru untuk mengatasi dinamika pasar.Membuat strategi pemasaran untuk digital marketingMengembangkan ASM dalam tim agar selaras dengan Standar Kompetensi Perusahaan.Membangun semangat tim pada motivasi tingkat tinggi, melalui pembinaan, pemantauan, mengidentifikasi masalah, dan membantu pemecahan masalah.Membuat dan report bulanan ke Management yang bisa dipertanggung jawabkan.Kualifikasi:Pendidikan minimal S1 semua jurusanPengalaman minimal 5 tahun di perusahaan FMCG sebagai Regional Sales Manager atau minimal 2 tahun sebagai Nasional Sales Manager.Atau minimal 5 tahun pengalaman sebagai Branch Operational Manager Produk FMCG.Memiliki kepemimpinan yang kuat, keterampilan manajerial dan pemikiran strategis.Memiliki kemampuan komunikasi / interpersonal dan presentasi yang sangat baik.Bersedia Visit ke seluruh area distribusi.</t>
  </si>
  <si>
    <t>DOSEN REKAM MEDIS</t>
  </si>
  <si>
    <t>Tunjangan Pendidikan;Asuransi kesehatan;Olahraga (contoh: pusat kebugaran);Waktu regular, Senin - Jumat;Formil (contoh: Kemeja + Dasi)</t>
  </si>
  <si>
    <t>Pada tahun 2023 menjadi Program Studi Manajemen Informasi Kesehatan yang mampu menghasilkan Sarjana Terapan Manajemen Informasi Kesehatan yang profesional dan unggul di tingkat nasional sesuai nilai-nilai dasar dan nilai kebangsaan yang menaungi institusi.PERSYARATAN1.Pernah Mendapatkan Matakuliah ;Pengantar Kodifikasi dan Kodifikasi Sistem Muskuloskeletal, Respirasi, dan KardiovaskulerKodefikasi Sistem Pencernaan dan EndokrinKodifikasi Sistem Penginderaan, Saraf, dan Gangguan Jiwa dan perilakuKodefikasi Sistem Gentourinari dan ReproduksiKodifikasi Penyakit Khusus TertentuKodifikasi Morbiditas dan Mortalitas2.IPK S2 (3.25), WAJIB Alumni Rekam Medis3.Belum memiliki NIDN</t>
  </si>
  <si>
    <t>Senior QC Engineer Colocation</t>
  </si>
  <si>
    <t>Able in checking documents' binder from all vendors of BAST CME &amp; STRUnderstand the CME &amp; Strengthening works processAble to provide solutions related to CME &amp; STR worksTarget orientedHighly motivated and discipline in achieving work timelineAble to work in team and cooperate with other divisionsAble to transfer knowledge in socializing updates and development to Vendors related BAST CME &amp; STR processCapable to work using Microsoft Office for regular reportingREQUIREMENTS Technical RequirementS1 Degree in Civil or Structural Engineering from reputable universityExperience in tower analysis along with strengthening solution (tower/ foundation / existing building) is a mustMinimum 5 years engineering experience especially in telecommunication fieldBeing familiar with layout drawings &amp; supporting document of CME &amp; Strengthening WorksExperienced in Construction Works that related to Telco Area such as Civil Works, M &amp; E, also Tower Structure.Proven analytical, planning and problem solving skillsGeneral RequirementGood knowledge for all administrative work items and general procedures related to CME and TowerGood interpersonal and communication skillsInitiative and creative personDetail oriented, well organized and able to do multi-taskingAble to work overtime in case needGood in English both oral and writingHave knowledge of basic HSE</t>
  </si>
  <si>
    <t>Quality Assurance Officer</t>
  </si>
  <si>
    <t>Monitor compliance of Lemonilo products to BPOM, Kemenkes, and other government regulationsReview specification of materials, product, etc that will be used to meet Lemonilo requirementsResponsible to run external lab testing and compile it’s resultResponsible to control documents, and quality systemQualifications :Education: S1 Food Technology, Biology or ChemistryMax age 30 yearsMin experienced 1-2 years as Food Regulatory, Quality Assurance/ Quality System in Food Manufacture IndustryTechnical skills :Understanding about the principle of product safety and quality,Understanding about the regulation related to food / non-food, HACCP, FSSC/ISO 22000, HALALSoft Skills : good communication, initiative, responsibility, able to work with team or individual, problem solver, observative, and integrity</t>
  </si>
  <si>
    <t>Executive Associate to RR/DRR, Jakarta</t>
  </si>
  <si>
    <t>Organization:UNDP - United Nations Development ProgrammeCountry:IndonesiaCity:JakartaOffice:UNDP Indonesia Country OfficeFollow @UNjobsJob Identification : 2364Locations : Jakarta Pusat, IndonesiaPosting Date : 02/10/2022, 02:53 PMApply Before : 02/25/2022, 04:59 AMJob Schedule : Full timeAgency : UNDPGrade : G6Vacancy Type : Fixed TermPractice Area : ManagementBureau : Regional Bureau for Asia and the PacificContract Duration : 1 Year with Possibility for extensionEducation &amp; Work Experience : High School certificateOther Criteria : Minimum 6 years of relevant practical experienceRequired Languages : Proficiency in EnglishVacancy Timeline2 WeeksMobility required/no mobilityno mobility requiredJob DescriptionBACKGROUNDUNDP is committed to achieving workforce diversity in terms of gender, nationality and culture. Individuals from minority groups, indigenous groups and persons with disabilities are equally encouraged to apply. All applications will be treated with the strictest confidence.UNDP does not tolerate sexual exploitation and abuse, any kind of harassment, including sexual harassment, and discrimination. All selected candidates will, therefore, undergo rigorous reference and background checks."UNDP is the UN's global development network, an organization advocating for change and connecting countries to knowledge, experience and resources to help people build a better life. We are on the ground in about 170 countries and territories, including Indonesia, working to eradicate poverty while protecting the planet. UNDP supports the implementation of the Sustainable Development Goals (SDGs). In Indonesia, UNDP works with the Government to integrate SDGs into national plans and policies."Under the guidance and direct supervision of the Resident Representative (RR) and Deputy Resident Representative (DRR), the Executive Associate ensures effective and efficient functioning of the RR office, full confidentiality in all aspects of the assignment, maintenance of protocol procedures, management of information flow, and follow up on deadlines and commitments made.The Executive Associate to RR/DRR ensures effective and efficient functioning of the RR office, effective communications support to the office and facilitation of knowledge building and management to strengthen the capacity of the RR office and promote the image of UNDP as an effective contributor to the development of the country.DUTIES &amp; RESPONSIBILITIESKey Duties and Accountabilities1.) Ensures effective and efficient functioning of the RR officeMaintenance of the supervisor's calendar, contacts with high-ranking visitors, arrangement of appointments and meetings, acting as an interpreter when required and/or taking minutes.Maintenance of protocol procedures.Preparation of high-quality briefing materials for supervisor for appointments, meetings, missions.Preparation of informal translations.Management of RR/DRR's missions and representation schedule.Maintenance of rosters of high-level partners, telephone lists.Preparation of correspondence, directives, comments on behalf of RR/DRR for his/her signature and making follow-up when required.Use of automated office management systems for effective functioning of the RR's officeAdherence to appropriate protocol and correspondence guidelines by Country office (CO) team when communicating with Government and other external partners;Preparation of high-quality briefing materials and statements for appointments, meetings, missions, and official events.Organization of regular and ad-hoc meetings; preparation of minutes and summaries of actions to be taken; tracking of progress on planned issues; follow-up with focal points.2.) Ensures provision of effective communications support to the officeMaintenance of the filing system ensuring safekeeping of confidential materials. Use of automated filing system.Coordination of the information flow in the office, follow up on circulation files.Facilitation of information sharing between UNCT and the UN Coordination Unit.Follow up on deadlines, commitments made, actions taken and coordination of collection and submission of the reports to RR.Screening of all incoming calls and correspondence.Presentation of proposals to eliminate communication bottlenecks in the office and streamline office procedures between the supervisor's office and subordinate division.Supporting high-level missions in connection with UNDP programme and act as contact person for administrative/ logistical coordination for these missions.Draft routine correspondence, interoffice circulars, general briefing notes, documents, reports, and minutes of meetings when requested, translations when required.3.) Ensures facilitation of knowledge building and managementSound contributions to knowledge networks and communities of practice.Organization of specialized trainings for secretaries.Organization of trainings to UNDP's staff on coordination, administration, and protocol issues.Synthesis of lessons learned and best practices in support management functionc7O7sR6 7FHV8Contributions to knowledge networks and communities of practice.Active participation in training related with staff on coordination, administration, and protocol issues.Effective contribution to learning and knowledge sharing in related to the gender mainstreaming for CO.Maintenance of Teams' status reports, best practices, lessons learned, follow up audit recommendations in connection with the administration of front office supportQUALIFICATIONSEducation:Secondary Education with specialized secretarial training. University Degree or equivalent would be desirable, but it is not a requirement.Experience, Knowledge, and Skills6 years of experience with secondary education or 3 years of experience with bachelor's degreeExperience in secretarial work, administrative, communication, and programme at a national or international organizationExperience in the usage of computers and office software packages (MS Word, Excel, etc)Experience in handling of web-based management systems will be asset.Experience managing cloud filling management for documentation will be an asset.Solid knowledge of UNDP policy and procedure will be an asset.Language Requirements:Proficiency in oral and written English and the national language of the duty station.COMPETENCIESCore CompetenciesAchieve Results: Level 1: Plans and monitors own work, pays attention to details, delivers quality work by the deadlineThink Innovatively: Level 1: Open to creative ideas/known risks, is pragmatic problem-solver, makes improvementsLearn Continuously: Level 1: Open-minded and curious, shares knowledge, learns from mistakes, asks for feedbackAdapt with Agility: Level 1: Adapts to change, constructively handles ambiguity/uncertainty, is flexibleAct with Determination: Level 1: Shows drive and motivation, able to deliver calmly in face of adversity, confidentEngage and Partner: Level 1: Demonstrates compassion/understanding towards others, forms positive relationshipsEnable Diversity and Inclusion: Level 1: Appreciate/respect differences, be aware of unconscious bias, confront discriminationCross-Functional &amp; Technical CompetenciesExternal Relations and Advocacy- Event planning and executionAbility to plan, manage and execute of public and private events to ensure that they support and amplify individual communications and advocacy initiatives, as well as UNDP's overall brand and mandate.Administration &amp; Operations- Documents and records managementOverall document (hard or electronic) management; registry and retention policy including storing and archivingEthics- UN policy knowledge-ethicsKnowledge and understanding of the UN Staff Regulations and Rules and other policies relating to ethics and integrityAdministration &amp; Operations- Events Management (including retreats, trainings and meetings)Support offices with event management including venue identification, accommodation, logistics, catering, transportation, and cash disbursements, etc.2030 Agenda: People- GenderGender mainstreamingImportant Note:Candidates selected pursuant to this vacancy may be subject to UNDP's policy on Probation upon assignment.UNDP DisclaimerImportant information for US Permanent Residents ('Green Card' holders)Under US immigration law, acceptance of a staff position with UNDP, an international organization, may have significant implications for US Permanent Residents. UNDP advises applicants for all professional-level posts that they must relinquish their US Permanent Resident status and accept a G-4 visa, or have submitted a valid application for US citizenship prior to commencement of employment.UNDP is not in a position to provide advice or assistance on applying for US citizenship and therefore applicants are advised to seek the advice of competent immigration lawyers regarding any applications.Applicant information about UNDP rostersNote: UNDP reserves the right to select one or more candidates from this vacancy announcement. We may also retain applications and consider candidates applying to this post for other similar positions with UNDP at the same grade level and with similar job descriptions, experiences and educational requirements.Scam warningThe United Nations does not charge any application, processing, training, interviewing, testing or other fees in connection with the application or recruitment process. Should you receive a solicitation for the payment of a fee, please disregard it. Furthermore, please note that emblems, logos, names and addresses are easily copied and reproduced. Therefore, you are advised to apply particular care when submitting personal information on the web.-</t>
  </si>
  <si>
    <t>Penjaga Booth Makanan</t>
  </si>
  <si>
    <t>Adapun persyaratan adalah sbg berikut:Diutamakan tidak merokokDapat Bekerja di Weekend dan tanggal merahRajin, ulet, jujur dan mau bekerja keras,Mudah adaptasi, tekun dan ramah kepada customerPengalaman bekerja dalam bidang kuliner akan menjadi nilai tambahDiutamakan memiliki kendaraan roda duaJam kerja siang hingga malam﻿Gaji didasarkan pencapaian penjualanLokasi Kerja Tangerang Kota.</t>
  </si>
  <si>
    <t>Nakes Swab</t>
  </si>
  <si>
    <t>Kualifikasi :Pendidikan Perawat/BidanUsia maksimal 30 tahunMampu bekerja dalam timMemiliki sikap tanggung jawab dan mampu berkomunikasi dengan baik</t>
  </si>
  <si>
    <t>HVAC Utility Supervisor</t>
  </si>
  <si>
    <t>Job Qualification:Candidate must possess at least Bachelor's Degree in Electrical/Mechanical/Mechatronic EngineeringAt least 2 Year(s) of working experience in Engineering as SUPERVISOR is required for this positionPreferably Supervisor/Coordinator specialized in Engineering - Electrical or equivalentHaving good knowledge about AUTOCADHaving good knowledge about PLC &amp; HMIWilling to be placed in Cikarang, Jawa Barat</t>
  </si>
  <si>
    <t>Menerima keluhan (via telepon dan email) yang berhubungan dengan IT meliputi aplikasi, jaringan, email, internet, trouble-shooting komputer dan peripheralnya dan menindaklanjuti untuk memastikan masalah terselesaikanMembuat dan merevisi panduan penggunaan aplikasi bagi user Kualifikasi :IPK minimal 3.00 Minimal S1 atau setara, jurusan Teknik Informatika / Ilmu Komputer / Sistem InformasiLulusan baru ataupun berpengalaman 1 tahunMemiliki kemampuan analisa yang tinggiMemiliki kemampuan komunikasi yang baik dengan UserMenguasai basic SQL (Structure Query Language)Memahami Basic NetworkMampu bekerja secara individu maupun dalam tim</t>
  </si>
  <si>
    <t>Customer Service - Ocean Export</t>
  </si>
  <si>
    <t>We are an international freight forwarding company. We are looking for a customer service who can assist our team in handling full container loads from Indonesia to Europe and USA. Please send your CV in English.Responsibilities:Arrange booking with the shipping linesTrack and trace shipmentsFollow internal SOP's and make sure to get familiar with internal systems.Answer all customer inquiries be proactive with regular contact.Work closely with sales staff, overseas offices and agentsQualifications:1 years of related experience at an international freight forwarding companyEffective interpersonal skills, including proven abilities to listen, comprehend, effectively communicate clearly and concisely to obtain positive resultsPro-active, strong organizational skills with willingness to learnTeam player attitudeGood computer skills (Excel, Word)Good communication skills in English written and spoken.</t>
  </si>
  <si>
    <t>Bancassurance Life Consultant - (Pekanbaru)</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PekanbaruUpdate profil akun JobStreet anda &amp; kirimkan lamaran lengkap anda</t>
  </si>
  <si>
    <t>Cook Helper [Semarang]</t>
  </si>
  <si>
    <t>PERSYARATAN:Usia maksimal 28 tahun.Pendidikan terakhir Diploma dan/atau Sarjana, diutamakan Jurusan Tata Boga.Memiliki pengalaman sebagai cook helper, sekurang-kurangnya selama 1 (satu) tahun.Jujur, bertanggung jawab, tegas, dan disiplin tinggi, terutama tentang waktu dan aturan dalam bekerja di dapur.Bersedia mengikuti seluruh rangkaian proses seleksi, termasuk pemeriksaan kesehatan.Diutamakan berdomisili di Kota Semarang, Jawa Tengah.TANGGUNG JAWAB PEKERJAAN:Bertanggung jawab untuk membantu cook supervisor dalam menjamin kelancaran area operasional main kitchen.Menyiapkan segala peralatan masak yang akan digunakan.Membantu chef/cook supervisor untuk menyiapkan bahan makanan yang akan digunakan.Membantu chef/cook supervisor dalam mengolah makanan mengikuti standar dan resep yang telah ditentukan.Membersihkan segala peralatan yang telah digunakan dan menyimpan kembali.Memastikan inventory makanan tetap bersih.Membersihkan area kitchen sebelum dan setelah digunakan.</t>
  </si>
  <si>
    <t>Mechanic Alat Berat</t>
  </si>
  <si>
    <t>Tip;Asuransi kesehatan;Pinjaman;Waktu regular, Senin - Jumat;Bisnis (contoh: Kemeja);Tempat Tinggal</t>
  </si>
  <si>
    <t>Pendidikan minimal SMA/SMK/SederajatPengalaman sebagai mekanik minimal 2 tahunMampu melakukan perbaikan unit alat berat (wheel loader, forklift, excavator, mixer, etc)Mampu melakukan overhaul engine / transmisiBersedia melakukan perjalanan dinas ke luar kota/pulauMemiliki kemampuan komunikasi yang baikMampu bekerja secara team</t>
  </si>
  <si>
    <t>Sales Manager for Hotel Kaisar</t>
  </si>
  <si>
    <t>Parkir;Bisnis (contoh: Kemeja);BPJS</t>
  </si>
  <si>
    <t>Specialized in HOTEL industry.Preferably experienced in handling Corporate &amp; Government Accounts with strong network.Strong knowledge in hospitality products and rates.Familiar with sales report, targets, and market segments.Preferably experienced in handling digital marketing and commerce (OTA).Able to develop new potential business sources.Target oriented, having good communication and negotiation skills.Having knowledge regarding current sales strategies trend.Already vaccinated Covid-19 minimum 1st dose.Only shortlisted candidates will be notified.</t>
  </si>
  <si>
    <t>Sales Merchant (Bekasi)</t>
  </si>
  <si>
    <t>Kriteria :Pendidikan minimal SMA atau sederajatPengalaman 2 tahun sebagai Salesman dari industri FMCG atau SME BankingMampu bekerja berdasarkan target salesMemiliki kemampuan komunikasi dan persuasif yang baikMemiliki kendaraan motor pribadi dan SIM CUraian Pekerjaan :Menawarkan produk/aplikasi AwanTunai ke pemilik toko kelontong atau warung-warung di pasar tradisionalMenjalin relasi bisnis dengan para pemilik toko grosir/agen distributor FMCG di pasar tradisionalMencapai target penjualan yang sudah ditentukan oleh Perusahaan</t>
  </si>
  <si>
    <t>Marketing Data Analyst</t>
  </si>
  <si>
    <t>Requirements:Knowledge and experience with SQL, Microsoft SQL Server, or PostgreSQLKnowledge and experience on using Excel (IF, Pivot, Vlookup)Strong analytical skills with the ability to collect, organize, analyze, and disseminate significant amounts of information with attention to detail and accuracyFreshgraduate are welcome to applyResponsibilities:Writing script to analyze data and perform specific data queries by using standard SQL &amp; ExcelDeveloping &amp; implementing databases</t>
  </si>
  <si>
    <t>Consumer Relationship Manager (Medan)</t>
  </si>
  <si>
    <t>Consumer Relationship Manager (Medan)Apply now »Apply nowDate: Jan 18, 2022Location:North SumatraCompany:PT Bank Danamon Indonesia TbkJob PurposesMelaksanakan kegiatan pemasaran untuk produk simpanan dan jasa Bank kepada calon nasabah baru dan mengelola nasabah existing sesuai ketentuan yang berlaku.ResponsibilitiesMelaksanakan kegiatan pemasaran dengan melakukan penetrasi pasar dan mengidentifikasi kebutuhan nasabah dalam menawarkan produk simpananMelakukan cross selling produk kepada nasabahMengelola account nasabah sesuai ketentuan  standard yang telah ditetapkanMemberikan pelayanan kepada nasabah sesuai standar service yang berlakuGeneral QualificationSoft CompetencyInnitiativeBuilding RelationshipsGood Negotiation SkillsCommercial OrientationConcern for excellentTechnical CompetencyProduct knowledgeBanking regulation knowledgeEducationMin S1Job Segment:Bank, Banking, FinanceApply now »Apply now-</t>
  </si>
  <si>
    <t>Corporate sales representative</t>
  </si>
  <si>
    <t>Asuransi kesehatan;Kasual (contoh: Kaos);BPJS Ketenagakerjaan &amp; BPJS Kesehatan</t>
  </si>
  <si>
    <t>Persyaratan- Usia maksimal 35 Tahun- Pendidikan minimal D3- Memiliki pengalaman 2 tahun di bidang penjualan- Memiliki kemampuan berkomunikasi yang baik- Jujur, Disiplin , Bertanggung jawab dan memiliki Motivasi yang tinggi- Berpenampilan Rapi dan Sopan- Memiliki jiwa kepemimpinan dan Mampu bekerja dalam Team/Individu- Dapat mengoperasikan komputer dan internet- Mampu bekerja dibawah tekanan dan suka tantanganTanggung Jawab- Mempunyai kewajiban untuk menjual- Mempunyai kewajiban untuk mencapai target penjualan- Mencari proyek pengadaan commercial product- Mampu mengkoordinasi dan Bekerjasama dengan tim- Membangun relasi dengan stakeholder</t>
  </si>
  <si>
    <t>Universal Banker Service - Batam</t>
  </si>
  <si>
    <t>Responsibilities:Help &amp; serve Customer questions and transactionResponse and follow up Customer complainsPerform Customer transaction as per Customer instructionPerform efficient and accurate transaction processing while maintaining superior service to CustomerDeliver superior experiences and satisfy Customer needsHighlights the bank's various distribution channels and offering the alternative solutionControl and manage cash transaction and valuable as per policyCompany with policies and procedures to ensure security af bank's and Customer' assetsPerform cash transaction at teller CounterRequirements:Candidate must possess at least a Bachelor's Degree, any fieldAt least 1 year(s) of working experience in the related field is required for this positionPreferably Staff (non-management &amp; non-supervisor)s specializing in Banking/Financial Services or equivalentWilling to be placed in BatamFull-Time position(s) available</t>
  </si>
  <si>
    <t>Asisten Manager</t>
  </si>
  <si>
    <t>Kualifikasi :Usia maksimal 30 TahunBerpengalaman dibidangnya lebih diutamakanMemiliki kemampuan komunikasi yang baik, jujur, disiplin, dan bertanggung jawabDeskripsi pekerjaan :Bertanggung jawab terhadap operational perusahaan</t>
  </si>
  <si>
    <t>OPERATOR PACKING</t>
  </si>
  <si>
    <t>Kualifikasi:Maksimal berusia 28 Tahun.Pendidikan minimal SMA/SMK.Lebih disukai yang berpengalaman, minimal 1 tahun.Fresh Graduate dipersilahkan melamar.Bersedia bekerja 2 Shift.Bersedia lembur di hari sabtu.Cekatan dan bisa bekerja secara team.Tugas Tanggung Jawab:Menerima barang hasil produksi yang akan dikemas.Melakukan pengepakan barang untuk dikirim.Membuat list stock opname persediaan.Mampu melakukan pengepakan dengan aman dan rapi.Mengemas barang by piece lalu kemudian dikemas secara grosir/ koli (kardus). setelahnya, barang ditata kembali dengan rapi.Penempatan kerja : Tangerang &amp; Bekasi</t>
  </si>
  <si>
    <t>Sales Counter (SPG/SPB) Semarang</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Semarang/Tegal/SalatigaBersedia ditempatkan di outlet rekanan Home Credit Indonesia, baik di street area ataupun Mall area yang ada di wilayah Semarang/Tegal/Salatiga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Job Specification :Must posses at least Bachelor Degree in any field, preferably from reputable universityAt least 5 years of working experience in similar positionGood communication in English both oral and writtenCommunicative and good personalityPlacement : KIIC, KarawangJob Description :Support all HR activities, training and people developmentHandlingg business processHandling company rules and policies in the form of company regulations, policies and SOPHave knowledge about performance evaluation process and creating organizational structuresHandling company data employees</t>
  </si>
  <si>
    <t>System Analyst – Application Developer</t>
  </si>
  <si>
    <t>Tasks and responsibilitiesEnsuring the availability and reliability of the System.Ensuring adequate license required for running the SystemTroubleshooting issues of the System.Managing and executing routines required to ensure the availability of the System including security and application compliance.Managing and executing security policy for the System, including hardware control and software control.Participating and following up audit exercise.Project and DevelopmentInitiate improvement and design of the System, includes upgrade and modifications of existing System and implementation of forward-thinking solution.Executing and managing projects, new or upgrade of the System. Executing and managing changes and modifications of the System.Collaborating with end users in specifying the requirements of IT for the System.Collaborating with end users in executing projects for the System.Collaborating with procurements in technical review of vendor's proposal.Collaborating with third parties, like vendors or colleagues from other factories in specifying solutions for the System.RequirementsEducation:Minimum bachelor degree in computational-related field or Mechatronic and Automation.Experience:·      7 year equivalent experience in computer-related application development.·      7 year equivalent experience in developing and supporting application systemsKnowledge:·      Windows Operating System·      Linux Operating Systems·      Web and mobile programming.·      C#, ASP .Net, Java, Database/SQL·      Factory Automation System (MES, SAP, QM, SCADA)</t>
  </si>
  <si>
    <t>INVENTORY CONTROLLER</t>
  </si>
  <si>
    <t>BENEFIT:Peluang mengembangkan kompetensi dan karir.Reward berdasarkan kinerja (bukan senioritas).Budaya kerja yang sportif dan innovatif.PERSYARATAN:Pendidikan minimal D3 jurusan ekonomi / tenik industri.Usia maksimal 36 tahun.Pengalaman kerja minimal 3 tahun di bidang yang relevan.Mahir software akuntansi (Accurate).Memahami prosedur opname stok.Memiliki SIM A / SIM C.Memiliki sertifikat vaksinasi Covid 19.Bersedia tugas ke luar kota atau ke pabrik.TUGAS-TUGAS:Memeriksa dan/atau membuat dokumen transaksi stokInput/catat data-data mutasi stokMembuat laporan-laporan stokMengarsip dokumen yang telah diinput/dicatatMelakukan stok opnameTANGGUNG JAWAB:Memastikan kegiatan mutasi stok dilaksanakan sesuai prosedurMemastikan data stok diinput sesuai prosedur yang berlakuMemastikan kecocokan antara data dengan fisik stokMemastikan laporan-laporan stok diselesaikan sesuai jadwal.Surat Lamaran dan CV agar dikirimkan sebelum  08-Peb-2022  ke alamat surat elektronik ini: hrd.danawajaya(a)gmail.com Hanya kandidat yang memenuhi persyaratan yang akan kami hubungi dari email tsb di atas.</t>
  </si>
  <si>
    <t>Bisnis (contoh: Kemeja);Regular hours, Mondays-Saturdays</t>
  </si>
  <si>
    <t>Anda senang berkomunikasi dengan orang lain, People-Oriented dan berkomitmen untuk membina hubungan baik dilingkungan kerja?Kami Group Perusahaan yang bergerak dalam bidang Pelabuhan di Serang ( Banten ) dan Bakauheni ( Lampung ), yang terus berkembang lebih dari 10 tahun dan memiliki visi menjadi badan usaha pelabuhan yang handal dan bersaing serta terkemuka di Indonesia.Dalam rangka terus memperluas jaringan bisnis, kami membutuhkan partner kerja yang berdedikasi tinggi untuk ditempatkan di wilayan kerja Serang ( Banten ), jadilah bagian dari Super Team kami dengan posisi :HR ADMINISTRATORHanya jika Anda :Senang berkomunikasi dengan orang lainMemiliki kontrol emosi yang baik dan dapat bekerja dibawah tekanan, percaya diri, memiliki leadership yang kuat dalam memimpin teamMemahami undang-undang ketenagakerjaan / UU Cipta Kerja dan hubungan industrialCakupan Kerja &amp; Tugas Utama :Bertanggung jawab kepada Human Resources / Human Capital ManagerMerencanakan dan melaksanakan kegiatan yang berhubungan dengan sumber daya yang menunjang bagi berjalannya kegiatan perusahaanTanggung jawab :Merencanakan dan melaksanakan kegiatan perekrutan karyawanMempersiapkan kontrak kerja untuk para karyawan baru dan pembaruan dan/atau perpanjangan untuk karyawan eksisting yang masa PKWT nya akan berakhir dan job profile bagi karyawan baruInput data karyawan baru ke database dan update rutin data karyawan eksistingMemberikan orientasi, induksi dan training kepada karyawan baru termasuk implementasi penegakan kedisiplinan bagi karyawan yang melakukan pelanggaran tata tertib dan/atau aturan-aturan ketenagakerjaanMelakukan rutinitas pengontrolan dan rekapitulasi absensi karyawan, berkoordinasi dengan atasannya langsung dalam mengatur dan menghitung absensi serta lembur karyawanMengatur dan membuat rekapitulasi kasbon karyawanMenghitung, mempersiapkan dan memberikan perhitungan gaji dan bonus kepada bagian AccountingMengupdate rutin setiap bulan data untuk kepesertaan Jaminan Kesehatan Nasional ( BPJS Kesehatan dan BP Jamsostek )Menyiapkan berbagai macam internal letter dan outgoing letterKualifikasi &amp; Kriteria Umum :Usia Maksimal 40 tahunPendidikan Minimal D-III/S-1 Psikologi / Manajemen (SDM) / HukumMinimum 1 tahun pengalaman di posisi yang samaMemiliki skill komunikasi dan negoisasi serta pengendalian diri yang baikMemahami UU Ketenagakerjaan / UU Cipta Kerja dan Hubungan IndustrialJujur dan bertanggung jawabMampu bekerja mandiri dan bekerjasama dengan teamMemiliki skill leadership yang baik</t>
  </si>
  <si>
    <t>PELAKSANA</t>
  </si>
  <si>
    <t>Bussines;Office Hour</t>
  </si>
  <si>
    <t>Deskripsi Pekerjaan:Mampu membaca gambarMampu menghitung kbutuhan materialMempunyai SIM A – SIM C ( Direkomendasikan )Bersedia ditugaskan di seluruh wilayah IndonesiaMampu bekerja sama dalam TeamKualifikasi:Minimal Lulusan STM Bangunan / SipilUsia 25 – 40 TahunPengalaman minimal 3 tahun pada Proyek Gudang / Pabrik / Infrastruktur</t>
  </si>
  <si>
    <t>SOFTGOODS ENGINEER</t>
  </si>
  <si>
    <t>PT Mattel Indonesia is a worldwide company and a leader in toy business. We operate as the largest manufacturer of dolls and we employ about 10,000 people in Indonesia. We produce Barbie, fashion dolls. It has two plants at Jababeka Industrial Estate Cikarang, Bekasi West Java.Currently we have vacant position in our company requiring people with fresh ideas and insight to grow professionally with us. Our working environment offers opportunities for people to grow and develop, enabling you to thrive and achieve your maximum potential.We invite you to join our team as SOFTGOODS ENGINEERKey Accountability AreasProvide concept design with performance specifications (Speed, precision, material presentation methods, change over time and frequency, durability)Oversee project progress and takes charge of test running new equipment, documenting operating parameters and performance results.RequirementsBachelor Degree (S1), majoring in Industrial Engineering with GPA &gt; 3.00At least 2 years experience in the associated process. Must be able to design and simulate concepts in 3DMust be able to program ABB robot and operate robot simulation software.Able to calculate the cost benefits of any new process scheme.Provides complete concept of process design and performance criteria required for the new system as well target cost.Tracks project progress and takes charge of test run and assessment of machine and process performance including safety aspects of the equipmentHave leadership, analytical, and problem solving skillsProactive, open minded, and team player.Excellent interpersonal and communication skill both verbal and written english.Willing to be located in Cikarang - BekasiIf you meet the requirement, please send your complete CV (attachment only in Word Format) &amp; photograph</t>
  </si>
  <si>
    <t>PersyaratanMinimum Pendidikan S1 Akuntansi semua jurusanBerpengalaman bekerja di Kantor Akuntan Publik minimum 3 tahun, atau 5 tahun di Perusahaan Manufaktur diutamakan industry pengolahan kayuMengerti Sistem Informasi AkuntansiBerpengalaman menggunakan aplikasi akuntansi (Program Akuntansi)Mengerti dan dapat membuat Laporan Keuangan (Trial Balance, Balance Sheet dan Profit and Loss)Menguasai Akuntansi Biaya (Costing)Mengerti dan memahami Flow Chart Financial AccountingBersedia untuk bekerja (dinas) atau ditempatkan di luar kotaKriteria khususDiutamakan Usia 30 – 35 tahunDomisili di JabodetabekBerpenampilan rapiBerjiwa pemimpinBerkelakuan sopan dan santunIPK min. 2,75</t>
  </si>
  <si>
    <t>REQUIREMENTGraduated from Bachelor/Master Degree any majorMinimum has one year of working experience in related fieldTarget oriented and have good time managementAbility to handle pressure and meet deadlinesHaving a good knowledge with the latest trends in fashion, social media, and digital marketingGood in interpersonal communication skillsManage good relationship with clientsCollaborative and team orientedExcellent negotiation, presentation and closing skills JOB DESCRIPTIONFollow up the next potential customers lists that made by the team leaderMastering product knowledgeResponsible for achieving sales targetVisit customers to support and promote productsFind and meet needs of new potential clients with related sector</t>
  </si>
  <si>
    <t>Senior Production Engineer</t>
  </si>
  <si>
    <t>Responsible for Leading Production Engineering support assigned to the project. The Senior Production Engineer will be a member of the Engineering Department.Key Tasks and Responsibilities: 1. Support and disseminate Engineering policies and Yard procedures, participate for any improvements.2. Support Division Engineering for providing input to the bid and historical data from the projects.3. Attending/ provide training and provide feedback/improvement as required.4. Ensuring that projects personnel assignment requirements are met.5. Lead Production Engineering group assigned to the project in liaison with Construction Manager/Project Supt and ensuring that they provide the services necessary for the execution of the Project.6. Monitor engineering personnel allocation to the projects during bids and execution and advise Construction.7. Manager and Div. Engineer of any potential for overrun.8. Coordinate all fabrication aspects of the projects and interface with other project disciplines (marine, engineering, etc) and support departments to provide services as necessary.9. Review Project Documents includes scope of work, project specifications, key Contract Dates, constructability review, develop construction sequence, as a minimum.10. Review Revision Orders and periodic review progress.11. Review project execution plan along with planning, Prod. Engineering and fabrication personnel12. Participate during Work Pack validation review.13. Review and approve Work Pack Index and Work Pack deliverables.14. Check that there are no errors, inconsistencies, oversights, and that the deliverables are in accordance with the WP Index Plan.15. Ensuring the preparation of Material Take Offs (MTO) by MTO Department, authorizing the procurement of materials, ensuring Customer and McDermott furnished materials are available when required an ensuring that final material reconciliation is carried out.16. Chair the Critical Operations Coordination Meeting during project execution.17. Coordinating the production of all erection procedures, layout drawings, lifting procedures, movements load outs and sea fastening procedures as prepared by Construction Engineering Department and ensuring that all procedures and calculations are submitted to the Customer for review and approval.18. Review and identify any inconsistencies in the Project Documents and, if necessary, raise clarification through.19. Technical Query and update close out status.20. Ensure that the Construction Manager (or his assigned delegate) has approved inputs that are used in the executions.21. Support and enforce of the implementation of safe working practice (include participate and encourage BBSM), high quality (include actively promoting Lesson Learns), productivity and compliance with the code of business conducts.22. High standard of safe working practice, quality and productivity as well as compliance with the code of business conducts.Basic Qualifications :Min. Engineering Bachelor’s DegreeMin. +5 years of experience in Oil &amp; gas Construction Industry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 ID-Riau Islands-Batam: Production (Eng): Direct / Regular: Full-time: Feb 10, 2022, 3:01:58 AM-</t>
  </si>
  <si>
    <t>Preferred Relationship Manager (Banjarmasin)</t>
  </si>
  <si>
    <t>Candidate must possess at least a Diploma, Bachelor's Degree, any field.Required skill(s): Funding Knowledge, Wealth Management, Networking, Target Oriented.Required language(s): English, Bahasa IndonesiaExperience minimum 1 year as Funding Marketing in Banking or Financial InstitutionFull-Time position(s) available.</t>
  </si>
  <si>
    <t>Manager Underwriting</t>
  </si>
  <si>
    <t>Deskripsi Pekerjaan :Membantu Kepala Cabang untuk merumuskan, melaksanakan kebijakan atau strategi cabang di bidang teknik yaitu mencapai hasil underwriting sesuai dengan target yang telah ditetapkan.Menyusun strategi operasional di cabang untuk mencapai target yang ditetapkan.Melakukan analisa resiko dan survey.Membuat laporan-laporan secara akurat dan tepat.Meningkatkan kualitas SDM di bidang asuransi cabang melalui pendidikan dan pelatihan.Memberikan masukan kepada Kepala Cabang atas perkembangan di cabang.Kualifikasi :Memiliki Sertifikasi Gelar Profesi AAAIK/AAIKMinimal Pendidikan S1Mampu mengoperasikan komputer (khususnya program : word processor, spread sheet,presentation aplikasi care, ms office dan email/internet)Siap ditempatkan di Seluruh Indonesia</t>
  </si>
  <si>
    <t>Job descriptionMengelola operasional secara keseluruhan, baik pada Point of Sales (POS), event atau atau lingkup kantor. Mampu menganalisa dan memberikan ide baru terhadap kebijakan operasional guna menciptakan efisiensi dalam bekerja.Bertanggungjawab terhadap efektifitas dan keberhasilan karyawan dalam hal produktifitas, kualitas, dan langkah – langkah keselamatan sebagaimana yang telah ditetapkan untuk departemen operasional. Berperan sebagai perwakilan dari manajemen untuk pengaturan setiap regulasi yang berlaku di perusahaan. Meningkatkan prosedur, sistem, dan prinsip operasional dalam hal lajur informasi, proses bisnis, dan laporan kepada manajemen.Tugas dan tanggungjawab dari Manajer Operasional melingkupi wawancara pekerjaan, seleksi, dan merekrut karyawan; memberikan pelatihan kepada seluruh karyawan di departemen operasional; merencanakan, memberikan, dan mengarahkan pekerjaan; membuat dan mendiskusikan penilaian kinerja kepada karyawan; menangani serta mengkoreksi kinerjadan rencana kerja karyawan; memberikan motivasi dan penghargaan kepada karyawan. Bekerjasama dengan GM dalam mengatur anggaran perusahaan.Tanggungjawab Manajer Operasional:· Bertanggungjawab akan keseluruhan kegiatan operasional pada POS (Point of Sales, seperti Supermarket, Horeca, dsb), event maupun kantor.· Merencanakan dan meninjau tindakan kompensasi; menegakkan kebijakan dan prosedur.· Memberikan infomasi dan rekomendasi operasional untuk perencanaan dan tinjauan startegis; menyiapkan dan menyelesaikan perencanaan; menerapkan standar produktifitas, kualitas, dan pelayanan terhadapt pelanggan; menyelesaikan masalah operasional yang terjadi diinternal maupun ekstenal; bertanggungjawab terhadapt audit; mengidentifikasi tren.· Mengembangkan sistem operasi dalam menentukan penanganan produk dan persyaratan penyimpanan; mengembangkan, menerapkan, menegakkan, dan mengevaluasi kebijakan dan prosedur; mengembangkan prosedur dalam penerimaan produk, penggunaan peralatan serta penyediaan.· Memilih, merekrut, melatih, menugaskan, menjadwalkan, berkonsultasi, dan mendisiplinkan karyawan.· Memimpin, memotivasi, dan mendukung tim dalam lingkungan kerja yang memiliki tekanan besar; termasuk mengatur dan mengimplementasikan rencana pengembangan karir, baik dalam bentuk laporan secara langsung maupun dalam hal penyelesaian masalah.· Menganalisa dan meningkatkan proses organisasi dan lajur kerja karyawan, kebutuhan dan ruang gerakkaryawan, serta tata letak peralatan; menerapkan perubahan.· Memprediksi masa depan bisnis; menyiapkan anggaran tahunan; mengatur pengeluaran; menganalisa varians; mengambil tindakan dalam mengoreksi.· Menciptakan dan menjaga lingkungan kerja yang sehat dan produktif, dengan menerapkan, mengikuti, dan menjalankan standar prosedur yang berlaku di perusahaan; mematuhi peraturan perundang-undangan yang berlaku di Indonesia.· Memenuhi atau bahkan melampaui ekspektasi dalam penerapan anggaran tenaga kerja di departemen operasional.· Mengatur tingkatan jabatan, jam kerja, kontrak hingga pendapatan karyawan.· Bertanggungjawab penuh terhadap manajer dan supervisi semua departemen, dalam pengambilan keputusan dan penugasan untuk seluruh karyawan di departemen operasional.· Menjaga hubungan kerjasama dengan para vendor utama.· Mencari informasi harga, potongan, dan tingkat layanan seluruh vendor.· Memberikan penilaian dan persetujuan terhadap semua faktur operasional, serta bertanggungjawab untuk pembayaran.· Mengkomunikasikan masalah pelanggan dengan tim operasional; menemukan cara untuk meningkatkan pelayanan terhadap pelanggan, termasuk menyelesaikan permasalahan dan keluhan pelanggan.· Bertanggungjawab penuh terhadap seluruh permasalahan pelanggan terkait kualitas pelayanan, peralatan, serta resiko lainnya yang berhubungan dengan departemen operasional.· Berkerjasama dengan GM dan manajemen untuk menetapkan serta menerapkan kebijakan, prosedur, dan sistem kerja di departemen operasional.· Mengkomunikasikan semua kebijakan dan masalah yang menyangkut dan berhubungan dengan operasional pada rapat manajemen.· Bekerjasana dengan bagian Pengendalian Dana dan tim untuk melakukan analisis inventaris dan memastikan efektifitas penggunaannya; membeli peralatan yang tepat; memelihara data inventaris; mengurangi biaya sub-sewa.Keterampilan dan Keahlian :· Kepemimpinan· Manajemen Konflik· Organisasi· Membuat keputusan· Manajemen Personalia· Memasukkan dan Memproses Data· Dapat Diandalkan· Pembuatan Laporan· Orientasi Waktu· Pengembangan Anggaran· Kemampuan Berpikir Kritis dan Penyelesaian Masalah· Perencanaan dan Pengorganisasian· Memiliki Keterampilan Komunimasi yang sangat baik· Persuasif· Keterampilan Memimpin dan Mengarahkan· Delegasi· Kerja Tim· Negosiasi· Kemampuan Beradaptasi· Toleransi Stres· Manajemen Projek· Manajemen FinansialKualifikasi· Memiliki pengalaman kerja sebagai Manajer Operasional minimal selama 3 (tiga) tahun.· Merupakan lulusan bidang Bisnis, Manajemen atau Finansial.· Memahami target dan penjualan.· Memiliki pengalaman dalam hal Budget dan Forecast.· Mengenal prinsip-prinsip dalam bisnis dan keuangan.· Mampu bekerja dibawah tekanan.· Bersedia untuk melakukan perjalanan bisnis.· Mampu mengoperasikan Microsoft Office.· Memiliki SIM A dan B.</t>
  </si>
  <si>
    <t>Import Staff (Ternate Based)</t>
  </si>
  <si>
    <t>Pendidikan minimal S1 Manajemen Logistik atau setaranyaMemiliki pengalaman bekerja sebagai Import Staff minimal selama 1 tahunDiprioritaskan yang pernah bekerja di PPJK, memiliki sertifikat PABEAN atau pernah berhubungan langsung dengan beacukai.Mengerti dan bisa menentukan HS Code, LS-PI-SNI, PIB di Modul BC, dan laporan realisasi importTeliti, dapat bekerja di bawah tekanan, dan dapat bekerja secara individual maupun dalam timBersedia untuk penempatan di Ternate dengan sistem kerja roster 10 minggu bekerja dan 2 minggu cuti.</t>
  </si>
  <si>
    <t>Auto Electric Team Leader - Supervisor</t>
  </si>
  <si>
    <t>The Supervisor will be responsible for the predictive &amp; preventive maintenance. The successful candidate will be responsible for the installation, Maintenance and Operation of all types of motors and starters, Transformers, Circuit breakers, Sensors, Power Factor Improvement Panels, etc.Client DetailsOur client is a major coal mining company in IndonesiaDescriptionPredictive &amp; preventive maintenanceInstallation, Maintenance and Operation of all types of motors and starters, Transformers, Circuit breakers, Sensors, Power Factor Improvement Panels, etc.Breakdown maintenance of equipment like AC motors, Feeder of Motors, LT PCC panels, HT PCC Panels and transformers.Root cause analysis and Reduce breakdown after analysing MTTR and MTBF.Review engineering drawings, layouts, diagrams, technical specifications, cost estimates for erection &amp; commissioningElectrical Component Selection, MIDAS System, SIRA Server, IBA System and AFDSS System.Troubleshooting and Maintenance of hydraulic and pneumatic control, AC /DC drive control, VVF Drives, soft starter etc.ProfileHaving the experience in handling Medium and Large Excavator &amp; DozerJob OfferAttractive remunerationGreat facilities</t>
  </si>
  <si>
    <t>IT Coordinator</t>
  </si>
  <si>
    <t>Requirements:Candidate must possess at least Diploma, Bachelor's Degree in Computer Science/Information Technology or equivalent.At least 3 Year(s) of working experience in the related field is required for this position.Required Skill(s): Sharepoint, MS Power Automate, MS 365 Office, and relevant software/application skillsPreferably specialized in IT/Computer - Network/System/Database Admin or equivalent.Job Descriptions:Maintain internet connection in office and fieldMaintain general office IT equipment and general IT Support (provide fix and solutions for any software/hardware issues related to IT troubleshootingMaintain mail server (office 365) and company websiteProcurement of IT supplies</t>
  </si>
  <si>
    <t>Financial Advisor - AREA SURABAYA BASUKI RAHMAT</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Area Bank Mandiri SURABAYA dan sekitarnya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Senior Associate Accounting &amp; Tax Consultant (Compliance)</t>
  </si>
  <si>
    <t>Job Descriptions:Prepare monthly and annual accounting and tax report.Able to operate accounting software (online/offline)Able to operate Tax Software (e-Faktur, e-SPT, e-Bupot, etc)Provide accounting solution to Clients.We seek candidates with:More than 3 years experience in Accounting and Taxation Report (Monthly and Annually)Able to work multitasks with tight deadlines and under pressure.Understand accounting journal entries according to Accounting Principles and Indonesian Tax Regulation and its implementation.Has an undergraduate degree (S1) with Accounting/ Fiscal Administration major.Keen in learning new process/system.Able to handle business process record journal entries; able to prepare financial statement, tax monthly compliance report accurately (VAT, WHT and Annual Corporate Income Tax Report).Having an experience in Audit Firm is a plus.Have Brevet A &amp; B is a plus.Have a tax consultant license (USKP) is a plus.Graduated from top 10 university in Indonesia is a plus.Benefit:Healthcare &amp; Social BPJS.Annual salary increments above Indonesia's inflation rate.</t>
  </si>
  <si>
    <t>Claim Specialist</t>
  </si>
  <si>
    <t>Requirements :Minimum Bachelor’s Degree in any fieldMinimum 2 of years working experience in Claim and Insurance in logistic/transportation industryExperienced on handling Claim reviewHave a Problem solving skillsAttention to detailsHaving a good Communication skillsResponsibilities :Claim ManagementAnalyze and investigate claims to help prevent fraud.Perform detailed site inspections.Organize and present claim review plans.Review and process new claimsNegotiate settlements.Resolve claims in a timely mannerCommunicate with customers for claim, return and rejections of goods</t>
  </si>
  <si>
    <t>Psycho adalah perusahaan perseorangan yang berkapasitas kurang lebih 80 karyawan, bergerak di bidang fashion dengan produk andalan yaitu celana boxer (unisex).Kualifikasi:Usia maksimal 45 tahunLulusan S1 dari segala jurusanMin. pengalaman 2-3 tahun di bidang manajemen warehouseBerpengalaman di bidang tekstik/garmen lebih disukaiMenguasai Ms. OfficeMenguasai tools/sistem manajemen stokMemahami strategi manajemen warehouse yang efektifMemiliki jiwa kepemimpinanTerbiasa bekerja dengan cepat, rapi, dan efisienBerdomisili di Bandung dan sekitarnyaDeskripsi pekerjaan:Membuat rencana pengadaan dan distribusi barang dari konveksi ke gudangMengontrol stok barang masuk-keluar ke gudangMengawasi dan mengontrol operasional gudangMemonitor keakuratan data stok produkMengawasi kinerja seluruh Staf GudangPenempatan:Psycho (shopee: psychoboxer)Jl. Nanjung, Margaasih, Bandung</t>
  </si>
  <si>
    <t>Sales Executive (Makassar)</t>
  </si>
  <si>
    <t>Asuransi Gigi;Tunjangan Pendidikan;Asuransi kesehatan;Pinjaman;Olahraga (contoh: pusat kebugaran);Waktu regular, Senin - Jumat;Kasual (contoh: Kaos)</t>
  </si>
  <si>
    <t>Job Descriptions:In charge for account management (Modern/ Traditional Market).Manage and coordinate daily sales activity of channel partners (check sell out and inventory, shop front display and account receivable collection).Cultivate new channel by store visit and research.Job Requirements:About 3 years of relevant sales experienceCandidate must possess at least diploma degreeExcellent on using Microsoft Excel will be advantagePreferably has experiences in retail/Sales Promoter Management.Fluent in EnglishGood in communication skill Good an interpersonal skills and attitude.A passion for the Electronics Industry (nice to have, but not a requirement)</t>
  </si>
  <si>
    <t>Deskripsi Pekerjaan:Melakukan instalasi beserta pengaturan software dan hardware majoo.Memberikan edukasi (training) kepada staff / manager/ owner mengenai cara penggunaan sistem aplikasi majoo secara komperhensif.Penempatan Majalengka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Professional Financial Consultant Area Cimahi</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Cimahi.Keuntungan :Pendapatan bulanan tetap;Pelatihan dan pengembangan berkelanjutan;Jenjang karir yang jelas;Komisi tidak terbatas (unlimited income);Kontes trip luar negeri setiap tahunnya;Asuransi Kesehatan dan jiwa;Bantuan hari raya setiap tahunnya.</t>
  </si>
  <si>
    <t>bonus;bebas;08:00-17:00 (senin-sabtu)</t>
  </si>
  <si>
    <t>DIBUTUHKAN SEGERA !Sales Marketing :Usia Maksimal 25 tahunMemiliki SIM C dan kendaraan motor pribadi;Dapat bergabung dengan segera;Memiliki skill pelayanan konsumen yang sangat baik dan terampil dalam melakukan promosi penjualan;Lakukan riset pasar dan persaingan yang tajam serta berwawasan luas;Sesuaikan teknik penjualan berdasarkan interaksi dan hasil survei di lapangan;Melakukan promosi produk dan penjualan atau layanan jasa dengan argumen yang kuat baik itu kepada pelanggan yang sudah terdata maupun pelanggan prospektif;Mencapai target yang disepakati dalam rencana terjadwal;Membangun, mengembangkan dan memelihara hubungan bisnis yang positif dengan konsumen perihal komplain dan masalah dalam memaksimalkan kepuasan pelanggan;Menganalisis potensi pasar atau wilayah pasar, melacak laporan dan status penjualan;Bersedia ditempatkan di area Surabaya.Benefits:Gaji Pokok.Komisi.Uang TransportasiUang PulsaBonus KehadiranJenjang Karir.Lokasi Kantor Manajemen Surabaya : Perumahan San Antonio N9 No.42, Pakuwon City, Surabaya Timur</t>
  </si>
  <si>
    <t>Coach / Instructor IT .Net Developer Class</t>
  </si>
  <si>
    <t>Deskripsi PekerjaanPERHATIAN PARA INSTRUCTOR / COACH DI JAKARTA, TANGERANG DAN SEKITARNYA! Anda memiliki passion untuk MENGAJAR?Menyukai tantangan untuk membentuk skill orang lain? Memiliki semangat untuk sharing ilmu yang dimiliki?Jadilah Instructor / Coach di PT. Nawa Data Solutions dengan kualifikasi sebagai berikut :Kriteria:Memahami .NetMengerti konsep APIMemahami format JSONMemahami GitMemahami SQL Server / MySQLPernah bekerja dalam 1 tim dengan min.3 orang anggotaBahasa Inggris aktif dan pasif.Menguasai bahasa pemrograman C# dan pernah membuat apps dengan menggunakan .net MVCNilai Tambah:Pernah membuat aplikasi .NetPunya pengalaman mengajar (bidang apa saja)Karakter:AntusiasPeduliSemangatBertanggung JawabDapat bekerja samaPassion Untuk MengajarDeskripsi pekerjaan:Memberikan pelatihan kepada peserta pelatihanMembuat silabus pelatihanMemonitoring perkembangan peserta pelatihan di dalam kelasMemberikan penilaian kepada peserta pelatihanMembuat bahan ajar di dalam kelasMembuat pelaporan terkait dengan perkembangan kelasPersyaratan:Pendidikan minimal D3 / S1Pengalaman minimal 1 tahun sebagai Instructor .Net Developer.Pernah membuat satu aplikasi berbasis .netPassion mengajarHarus memiliki kemampuan pemecahan masalah yang kuat.Bersedia untuk bekerja di area BSD, Tangerang.Benefit:Gaji (Gapok, Tunjangan Makan, Tunjangan Transport)BPJS KesehatanBPJS KetenagakerjaanBonus (Bonus Tahunan dan Kinerja)Lembur weekendTunjangan DinasTHRPeralatan kerja (laptop, dan sarana penunjang lainnya)</t>
  </si>
  <si>
    <t>Deskripsi pekerjaan :Meningkatkan penjualan produk alat Kesehatan &amp; LaboratoriumMengunjungi klien untuk menawarkan produkMembantu persiapan berkas untuk PengadaanMembuat laporan penjualan secara rutinMemastikan pelunasan tepat waktuPerjalanan dinas keluar kota untuk aktivitas pemasaranMempresentasikan produk yang kami distribusi secara formal dan informal.Persyaratan :Bertempat di JakartaMinimal umur 21 tahunMemiliki SIMMinimal pendidikan D3, diutamakan jurusan kesehatan, farmasi atau marketing1 tahun pengalaman di bidang terkaitFresh graduated dipersilahkanMempunyai keterampilan Ms. Word dan ExcelMemahami proses pengadaan dan pelunasan untuk instalasi Kesehatan DiutamakanMotivasi tinggi, outgoing dan mempunyai keterampilan interpersonal yang baikMampu berkomunikasi dangan Bahasa Inggris diutamakan.</t>
  </si>
  <si>
    <t>Chef Baking Center</t>
  </si>
  <si>
    <t>Asuransi kesehatan;Parkir;Uniform</t>
  </si>
  <si>
    <t>Able to Manage Baking Center, covers1. Production Planning2. Opening &amp; Closing Shop3. Procurement of goods for sale4. Ordering Raw Materials5. Maintain Food Cost6. Manage Staff7. Able to process Finance8. Computer LiterateLocation to work : Univeristas Surabaya Baking Centre</t>
  </si>
  <si>
    <t>Engagement Manager - McKinsey Digital</t>
  </si>
  <si>
    <t>You’ll work with McKinsey Digital in Jakarta.  This group brings together the best of McKinsey’s digital capabilities to help our clients use digital technology to transform their businesses.  As part of this group, you’ll join a global team working on everything from IT modernization and strategy to agile, cloud, cybersecurity, and digital transformation. You’ll typically work on projects across all industries and functions and will be fully integrated with the rest of our global firm.You’ll also work with colleagues from across McKinsey &amp; Company to help our clients deliver breakthrough products, experiences, and businesses, both on technology and non-technology topics.Our office culture is casual and social, with an emphasis on education and innovation. We have the freedom to try new ideas, experiment and are expected to be constantly learning and growing. There is also a strong emphasis on mentoring others in the group, enabling them to grow and learn.You will typically lead a team of 3-5 consultants to help clients achieve new performance highs.In this role, you will lead the day to day execution of a client project while guiding and developing individual team members. You’ll work directly with clients and you’ll take ownership of the overall project and its end products. You will make an important contribution to the analysis, design and implementation of business performance approaches, developing tailor-made solutions and working closely with clients to ensure positive impact and sustainable results. Client project work typically includes gathering and analyzing information, formulating and testing hypotheses, and developing recommendations for presentation to client management. From there, you will implement those recommendations with client team members.You’ll also gain new skills and build on the strengths you bring to the firm. Consultants receive exceptional training as well as frequent coaching and mentoring from colleagues and senior leaders on their teams. Bachelor's or master's degree ideally in computer science, engineering or related field; advanced degree or MBA is preferredOutstanding record of academic achievement, with functional knowledge in Digital Technology, eCommerce, IT strategy consulting, etc.Exceptional problem-solving skills and ability to untangle complex issues; demonstrates logical reasoning and creative thinkingDemonstrated leadership within or outside a work setting; eager to break new ground as seen through leadership rolesDemonstrated career trajectory; evidence of taking on larger responsibilities and/or more senior rolesExcellent analytical skills; comfortable with numbersDemonstrated aptitude for analyticsStrong interpersonal and communication skills -</t>
  </si>
  <si>
    <t>Membangun dan menjaga hubungan baik dengan Bank rekananMembantu nasabah dalam membuat perencanaan keuangan yang tepat dengan menjelaskan produk-produk Simas JiwaBersedia untuk melakukan kunjungan nasabah bersama staff Bank Memenuhi target yang diberikan oleh Perusahaan dan menunjukan kinerja yang baik KualifikasiPendidikan minimal Sarjana segala jurusanUsia 25-35 TahunMemiliki pengalaman sebagai Bancassurance Consultant / Financial Advisor di asuransi jiwa atau Sales Funding Bank minimal 1-2 tahunMemiliki kemampuan komunikasi dan interpersonal yang baikDiutamakan memiliki kemampuan berbicara bahasa inggris Berpenampilan rapiBerorientasi pada target</t>
  </si>
  <si>
    <t>Commercial and Leasing Manager (Warehouse)</t>
  </si>
  <si>
    <t>Ideal candidate has previous experience in 3PL industry, warehouse contract logistic &amp; leasing or similar. As commercial and leasing manager you will be responsible in managing warehouse new lease agreements and renewals, provide consultation and solutions to customers, listing current and predictable space vacancies on all pertinent platforms, directing guided tours of each rental and scheduling property-related maintenance as needed.Client DetailsA real estate investment, development, and management company in Indonesia is in the midst of expansion and taking expressions of interest in Commercial and Leasing Manager candidates in preparation for upcoming opportunitiesDescriptionGood understanding of local logistic / warehousing marketProactive approach to establishing new contacts and relationships with key stakeholders in the marketAct as liaison between tenants, in-house personnel, outside counsel, consultants, and brokers to negotiate, prepare and review leases and related documents, amendments, renewals, extensions, licenses, terminations, subleases, lessor consents, etc.Coordinate the handover of the pre-committed customers to the Property Services team when a development is completedAnalyse and provide a recommendation for each leasing transaction in comparison with the budget, valuation, and current marketIdentify and negotiate new leasing opportunities for stabilised properties and speculative or pre-committed basis developmentsEstablish a marketing plan for the portfolio and developments which includes a target market, budget and justification for the recommended marketing strategy.Successful implementation of the marketing strategy and co-ordination with relevant internal departments to assist with this processProfileAt least 5 years working experience in property industry, ideally with industrial and logistics exposure. Candidate with agency or logistics background would be preferable.Proven track record of leasing transactions in Indonesia, especially industrial and logistic customers would be advantageous.Excellent negotiation and communication skills (both oral and written)Possess excellent leadership and entrepreneurial qualities.Ability to work with local government agencies or authoritiesFamiliar with local regulations and practice in transactions.Job OfferGreat career prospects as the growth opportunity in the company is tremendous.The chance to really impact into the operational decisions of a very successful business and input into process, procedures &amp; systems</t>
  </si>
  <si>
    <t>Assistant Quality Manager</t>
  </si>
  <si>
    <t>The Assistant Quality Manager position is based in Batam Island, IndonesiaWhat a typical day looks like:Perform project qualification and validation in terms of regular process manufacturing auditTo check process, non-conformity and propose process improvement and/or window for measurement customer satisfactionInitiate corrective action requests as needed and tracks to satisfactory completionAssist with development and implementation of quality auditsOther relevant duties as assignedThe experience we’re looking to add to our team:Bachelor’s Degree in Mechanical or Electro Mechanical Engineering or related field and equivalent experienceMinimum 6 years of work experience in a similar role / product of high volume manufacturingAble to understand and have prior experience / well-versed with plastics, components, injection molding and componentsAbility to interface and communicate with different levels of the organization, and the customersWell organized and disciplined, good attention to detail, sets priorities and manages time effectively</t>
  </si>
  <si>
    <t>Job requirements:Diploma/bachelor degree in AccountingHaving 1-2 years experience in the same position from 3 or 4 stars hotelFresh graduates are welcome to applyAttention to detail and work accuratelyGood communication skillHaving previous experience with SAP System will be an advantagePlacement in Delonix Hotel Karawang</t>
  </si>
  <si>
    <t>Associate HR &amp; Payroll Services</t>
  </si>
  <si>
    <t>Associate-HR &amp; Payroll Services is responsible to do end to end payroll process for external clients’, to prepare monthly payroll information external clients’, to do payroll calculation including income tax calculation, social security calculation, deductions, etc. for external clients’, and ensure salary payment of external clients’ is delivered as scheduled.Responsibilities:Manage external clients’ payroll schedulePrepare external clients’ payroll &amp; benefits dataInput external client’s payroll &amp; benefit information into payroll systemPrepare external clients’ payroll report, applicable tax filing forms, pension and benefits administration, etc.Handle external clients’ social insurance administrationHandle external clients’ individual income tax calculationAssist Executive/Senior Executive &amp; Assistant Manager/Manager to update external clients’ HR database, salary movement, annual bonus, annual increment, promotion, etc.Assists Executive/Senior Executive &amp; Assistant Manager/Manager to perform HR &amp; payroll services for new external clientsCorrespond with Tax Bureau or Social Security Office to solve any related issuesPerform other duties as assignedRequirements: Minimum Diploma Degree (D3) in Taxation/Accounting/Management/LawMinimum 1 year in-job related experience (Fresh Graduate with 3-6 months internship experience are welcome to apply) Have good knowledge of Individual Income Tax in IndonesiaHave good knowledge of social security (BPJS Kesehatan &amp; BPJS Ketenagakerjaan)Conversant with prevailing Labour Power law and related obligations will be an advantageNumerical sensitive and detail mindedSkilful in using Microsoft excel programHave good communication skill in Bahasa &amp; English (Written &amp; Spoken)Able to work under pressure and under minimum supervision</t>
  </si>
  <si>
    <t>Crew Cafe (Dakara Cafe &amp; Resto)</t>
  </si>
  <si>
    <t>Kualifikasi :1. Usia minimal 18 tahun2. Rajin, tekun dan pekerja keras3. Kreatif dan memiliki inisiatif yang tinggi4. Disiplin dalam bekerja5. Jujur dan bertanggung jawab6. Dapat bekerjasama dalam tim7. Memiliki kemampuan komunikasi yang baik8. Ramah dan sopan9. Good Attitude10. Penempatan di Dahan Rejo, Gresik</t>
  </si>
  <si>
    <t>Marketing Project Section Head</t>
  </si>
  <si>
    <t>Qualifications:Candidates must possess at least a Bachelor’s Degree from any majorAt least 2 year(s) of working experience in Marketing from a multifinance companyHave an understanding of multi-finance business and similar industry competitorsApplicants must be willing to work in Sunter - Jakarta UtaraJob Descriptions:Conduct research and analysis of consumer needs and provide recommendations on the results of research.Coordinating the implementation of pre-project to project implementation together with related fuctions, conducting pre-project analysis, and ensuring the needs of the project and the obstacles that occur can be handled appropriately.Monitoring the implementation of the project, ensuring the obstacles faced at the time of implementation can be handled appropriately, and evaluating the success of the project.</t>
  </si>
  <si>
    <t>HRD (Supervisor/Leader)</t>
  </si>
  <si>
    <t>kami mencari HRD yang memiliki jiwa leader atau supervisor yang bisa menghandle kebutuhan perusahaan dibidang SDM yakni :Rekrutmen perusahaan.Menjaga culture/budaya perusahaan.mengadakan training/pelatihan untuk team yang ada diperusahaan.kualifikasi pelamar :Diploma/Sarjana.Pengalaman HRD sebagai leader.Berani mengambil keputusan.kreatif, inovatif dan patuh kepada Tuhan Yang Maha Esasetiap team yang dicari akan bertanggung jawab penuh atas jobdesk nya serta bertanggung jawablangsung dengan CEO perusahaan.anda juga bisa mengunjungi website career kami dilink dibawah ini :career.lampungcerdas.comterimakasihAhmad Nashirin</t>
  </si>
  <si>
    <t>Graduate Trainee Marketing</t>
  </si>
  <si>
    <t>Wipro Unza Indonesia (PT. Unza Vitalis) adalah perusahaan multinasional FMCG di Indonesia yang telah dikenal dengan produk personal care dan skincare berkualitas. Brand kami terdiri dari Sumber Ayu, Vitalis, Izzi, Enchanteur, Pandansari, DOREMI, Bio-Essence, Safi, Romano, Aiken, dan Max Kleen.Kami memberi teman-teman kesempatan dengan membuka program Marketing Trainee yang akan diselenggarakan melalui program pelatihan selama 1 tahun. Program ini mempersiapkan teman-teman untuk menjadi seorang Marketer di dunia FMCG khususnya dalam kategori personal care dan skincare. Teman-teman akan dibekali dengan berbagai pelatihan dan pengembangan profesional serta akan terjun langsung untuk bekerja dengan brand-brand unggulan kami. Teman-teman akan mempelajari mulai dari proses bisnis perusahaan sampai pengetahuan sales &amp; marketing.Jadilah bagian dari Wipro Unza Indonesia melalui Management Trainee untuk Marketing.Kamu adalah...• Lulusan S1 dengan minimal GPA 3.25, terbuka untuk Fresh Graduate• Memiliki passion di bidang marketing dan memiliki cara berpikir analitis dan kreatif• Lancar berbahasa Inggris, baik dalam berbicara atau menulis• Memiliki social skill dan interpersonal skill yang baik• Aktif dalam aktifitas organisasi • Tech-savvy dan mampu mengoperasikan business office tools (ms. office, internet, social media dsb.)90% proses rekrutmen akan dilakukan secara virtual/online. Ikuti update news melalui Instagram kami at wiprounzaID</t>
  </si>
  <si>
    <t>Market Research Director - Financial Services</t>
  </si>
  <si>
    <t>The role is to lead and develop business in the Finance sector in Indonesia. As a Finance Sector lead the primary responsibilities are to be in charge of revenue growth on a yearly basis; building new relationships in the Finance sector, making a proven difference to the client's business, and for overall client satisfaction.Client DetailsOur client is one of the leading market research companies in the worldDescriptionDrive growth for Financial Services business by identifying opportunities and building relationship with clients in the sector e.g. Banks, Insurance, Investments.The primary responsibilities are to be in charge of revenue growth by building relationships, making a proven difference to the client's business and for overall client satisfaction.Ability to engage with Financial Services clients and take company's solutions to offer insights and consultancy.The role will be accountable for overseeing the entire delivery process, deliverables, client engagement and consultancy.Strong network with financial service clients and be seen as a go-to person for insights advice by these clients.Keen to drive company's reputation in the financial services sector by contributing to thought pieces.ProfileMinimum of 10 years of experience with at least 5-6 years in managing &amp; responsible for insights and research function with financial services clients.Ideally experience with both Quantitative and Qualitative research methodologies.Actively engages senior marketing audiences - in delivering and consulting on market research work.Good people management - coaching, mentoring, inspiring a team of researchersJob OfferCareer growthFlexible working arrangement</t>
  </si>
  <si>
    <t>We're looking for a project-based Frontend Developer, your primary role is in developing user-facing web apps, with a specific emphasis on user interface design with qualifications below:Requirements (s):At least 1 year of working experience in related fields.Have good experience in related fields.Knowledge of Unix/Linux environments/CLI, Sass/LESS, ReactJS/VueJS, Redux (State Management), Restful API, and practice using Gitflow.Good analytical and logical thinking.Job Description(s) :Use markup languages like HTML to create user-friendly web pages and understand scripting languages like JavaScript (REACT, VUE).Maintain and improve the website.Able to use or have a basic knowledge about PWA.Design responsive web-based features.Get feedback and build solutions for users and customers.Help back-end developers with coding and troubleshooting.Ensure high-quality graphic standards and brand consistency.Coordinate with developers regarding making API mock-ups.Create and perform unit tests for each feature that has been completed.Create a description of the tasks that are completed in order to make it easier for QA to exercise control.Additional Compensation(s):1.      Having Experience Career Through Telkom (BUMN)2.      Workdays Monday – Friday, 8AM – 5 PM3.      Basic Salary with Overtime Allowance4.      Communication Allowance</t>
  </si>
  <si>
    <t>Tugas &amp; Tanggung Jawab:Kontrol administrasi proses faktur STNK, BPKBMembuat faktur pajak standart, buku laporan STNKMenginput pembelian &amp; penerimaan unitMenginput surat jalan gudang ke permohonan faktur, buku STNKMengecek SO di emailMencatat no. mesin di surat pesananMembuat stock harian &amp; PO DealerKualifikasi:Pendidikan D3/S1Pengalaman minimal 1 tahun sebagai admin (lebih disukai pada bidang otomotif)Menguasai komputer MS Office / Open OfficeBekerja cepat, adaptif, dan telitiPenempatan: Jakarta dan Tangerang*Perusahaan kami tidak memungut biaya apapun selama proses seleksi karyawan dan wajib menerima vaksin dosis kedua</t>
  </si>
  <si>
    <t>JOB DESCRIPTION·       Responsible for identifying and winning profitable new business as part of the growth agenda·       Devise client relationship management strategies for larger for the business·       In depth knowledge of trends affecting the market that may create logistics/warehousing opportunities·       Establish, own and co-ordinate the sector strategy and associated sales and marketing objectives, policies and programswithin the context of the company overall strategy.·       Develop and maintain long term business relationships with aportfolio of key and strategic target customers·       Develop and drive to market innovative industry solutions to meet or exceed customer’s objectives·       Development of commercial offerings and negotiation of client contracts·       Review market analyses to determine customer needs and market opportunities and develop sales campaigns to accommodate goalREQUIREMENTS·       Maximal 40 years·       Bachelor Degree·       Exeperience minimal 5 years as solution sales, Business Developmet Manager or strategic Account Manager at senior level within a 3PL, warehouse property, logistics Industry related specialist knowledge &amp; skill·       Understanding warehousing market, having good sales and presentation skill sales with analyst background is preferable·       Sector related logistics solution development and solution selling competence·       Commercial competence – cost modelling, financial, risk identification and mitigation·       Proven leadership and management skills·       Contractual and negotiation skills·       PC Skills with extensive working knowledge and understanding of financial and business development system·       Use appropriate interpersonal styles and communication methods to influence and build effective relationships with all business partnersVery strong networking and influencing abilities at senior levelsadvanced relationship management capability and skilled negotiatorAbility to manage conflict and tactfully tackle difficult situations both internally and externally</t>
  </si>
  <si>
    <t>Account Manager (Sales Representative) - PALEMBANG</t>
  </si>
  <si>
    <t>ResponsibilitiesSearching for potential customer, organizing sales visits, presentations, and preparing proposals for the corporate market Analyze and provide solutions for each customer's needs and constraintsAnalyze the quality of service standards according to company regulations and maintain Customer EngagementOrganizing and analyzing sales reports on a regular basisAnalyze and update about pattern and development of Telecommunication/IT industry, market, and competitorQualificationsMinimum Diploma/Bachelor degree from all majorsMinimum 3 years experience in same positions (Sales/Account Executive/Account Manager)Have experience in Telecommunication industry or Information Technology industry is preferablyHave knowledge about basic Internet and Fiber Optic is plusExcellent communication and presentation skills in Indonesian &amp; English, speaking and writingHigh motivated person, eager to achieve and learn, and good personalityWilling to dress well, be attractive and presentablePlacement: Palembang</t>
  </si>
  <si>
    <t>Senior Interior Designer</t>
  </si>
  <si>
    <t>Must :Do space planningStrong concept development and design detailing abilityCreative, creative &amp; creativeAble to draw quick sketch &amp; perspectiveKnowledge on materials &amp; color scheme specificationsInvolvement in presentations &amp; managing client’s expectations Requirements :Positive attitude and results oriented, strong communication skillsHard working with a pleasant &amp; positive attitude qualityA minimum experience of 4/5 years in similar positionA recoqnized degree (S1) in interior design is preferredPosses good computer knowlege and skills of CAD, 3D max, powerpoint, photoshop, words &amp; excelSelf motivated, hard worker, should be able to work under high pressure &amp; long hours to meet deadlineStrong sense of leadership and team workRequired language(s): english and bahasa indonesia</t>
  </si>
  <si>
    <t>Pustakawan</t>
  </si>
  <si>
    <t>Memanajemen database Perpustakaan;Memanajemen repository tugas akhir;Melayani fasilitas layanan digital, sirkulasi dan referensi;Pemateri dalam kelas Literasi informasi.Syarat Pelamar - PustakawanUsia 25 tahun - 30 tahun;Minimal Pendidikan D3 Perpustakaan/Sistem informasi, IPK &gt; 2.75;Minimal memiliki pengalaman kerja selama 1 tahun di bidang yang samaKemampuan berkomunikasi baik, kreatif, dan adaptif;Memiliki ketertarikan pada dunia literasi;Mampu mengoperasikan software: Ms. Office (Word, Excel, PowerPoint, dll); dan teknologi informasi.Mampu bekerja dengan aplikasi multimedia;Sanggup bekerja 2 shift;Memiliki sertifikasi Pustakawan dari LSP / lain-lain menjadi nilai tambah;Bersedia mengikuti kegiatan yang diselenggarakan oleh Universitas, LLDIKTI, dll.</t>
  </si>
  <si>
    <t>Site Coordinator (Structure Engineer)</t>
  </si>
  <si>
    <t>Job Description :Responsible for managing store project and opening new outlet, including store planning, fit out, construction, liaising with vendors, opening preparation, general administrative, etc.In charge of all aspects in new outlet construction, development and maintanance, including coordinating with contractors, creating BQ, RAB, managing mechanical, electrical and plumbing works, and all requirements in F&amp;B projects.Lead project planning, site analysis, store development, and improvement, including feasibility study, budgeting and cost control and project tender.Create report &amp; status progress, oversee the entire project end to end, and make sure timely completion of all projects.Handle all store requirements including purchasing store equipments, setting up electricity, water, internet, cctv, audio system.Manage project team, collaborate with other departments, maintaining good relationship with contractor and landlord.Qualification :Candidate must possess at least a Diploma, Bachelor's Degree, Master's Degree / Post Graduate Degree, Architecture, Engineering (Civil) or equivalent.At least 3 year(s) of working experience as project coordinator/Asst Manager in Retail F&amp;B Company/Restaurant/Cafe.Experience in opening retail F&amp;B outlet and managing multiple store projects.Strong knowledge and skill in civil work including system design, mechanical, electrical, and plumbing works, BQ/RAB, store planning and ability to troubleshoot when issues arise.Fully understanding of project management, opening new outlet, costing &amp; budgeting, aanwijzing, project tender and vendor relation.Strong managerial and communication skill is a must.Required skill(s): microsoft office, autocad 2d 3d, sketchup, System Design.Required language(s): English, Bahasa Indonesia.Preferably Manager / Assistant Managers specializing in Engineering - Civil/Construction/Structural or equivalent.Full-Time position(s) available.</t>
  </si>
  <si>
    <t>AREA SALES MANAGER (MODERN OUTLET)</t>
  </si>
  <si>
    <t>Kualifikasi :Usia Maksimal 35 tahunPendidikan minimal S1Memiliki pengalaman Minimal 3 tahun sebagai Sales Modern OutletPercaya diri, kreatif, inovatif dan komunikatifMampu bekerja sesuai targetBersedia melakukan perjalanan dinas luar kotaMemiliki kemampuan untuk menganalisa pasar dan presentasiBisa berbahasa Mandarin lebih diutamakanBersedia di tempatkan di Beji – Pasuruan dan /atau Lokasi Lainnya sesuai kebutuhan Perusahaan Deskripsi Pekerjaan :Bertanggungjawab terhadap Distribusi ke Modern OutletMembuat strategi penjualan dan penetrasi pasarMemastikan produk display di Modern Outlet tertata sesuai dengan standarMemastikan tercapainya target</t>
  </si>
  <si>
    <t>Internal Auditor Corporate Manager</t>
  </si>
  <si>
    <t>Deskripsi Pekerjaan :Menjalankan fungsi Internal Audit Perusahaan dan memastikan program audit telah dijalankan secara lengkap dan efektif.Membuat dan Menjalankan rancangan pelaksanaan serta pelaporan Internal Audit ke semua cabang yang ditentukan oleh Perusahaan.Mengidentifikasi area-area bisnis yang kritikal dan merancang langkah-langkah perbaikan untuk meningkatkan proses operasional.Memastikan tindak lanjut temuan audit telah diselesaikan dengan didukung bukti yang lengkap.Mampu membuat Audit Plan, Prosedure &amp; Reporting.Menguasai Cost Control.Menguasai Teknik Stock Opname.Menjalankan tugas dan tanggung jawab secara obyektif, serta menjaga independensi dan integritas.Mematuhi kode etik Internal Auditor.Menjalankan tugas-tugas lainnya yang berikan oleh Atasan.Kualifikasi :Pendidikan min. S1Menguasai Ms.OfficeBerpengalaman min. 5 tahun di bidang Internal Audit perusahaanMemiliki kemampuan komunikasi dan presentasi yang baikMemiliki integritas dan komitmen yang kuatTerbiasa bekerja dengan targetMampu bekerjasama dengan tim maupun mandiriBersedia ditempatkan di Cikarang dan Tangerang</t>
  </si>
  <si>
    <t>SALES MEDAN</t>
  </si>
  <si>
    <t>Kandidat harus memiliki setidaknya Minimal.D3 dan Maksimal S1 di Lainnya atau setara.Setidaknya memiliki 2 tahun pengalaman dalam bidang yang sesuai untuk posisi ini.Kemampuan yang harus dimiliki: Mudah berinteraksi dengan orang baruLebih disukai Pegawai (non-manajemen &amp; non-supervisor) khusus dalam Sales - Telesales/Telemarketing atau setaraMampu berkomunikasi dengan baikMampu menjual product sesuai targetMengatur penjualanMemfollowup pembayaran dari konsumenMengetahui jalan daerah Medan hingga AcehJujur, teliti dan pekerja kerasSuka akan tantanganSiap menerima tekananSiap bekerja secepatnyaMemiliki kendaraan pribadi / mempunyai SIM A</t>
  </si>
  <si>
    <t>Mega Insurance is a part of CT Corp, currently we are looking great people to join our fantastic team for several areas in Indonesia.  Job Descriptions :Assess local market conditions and identify current and prospective sales opportunities.Seek out new client by networking to find new customers and generate lists of prospective clients.Perform successful presentation to prospect client &amp; partners.Maintain a good relationship with clients and existing clients.Create all report which related to process of sales &amp; marketing.Job Specification :Candidate must possess at least Bachelor's Degree in any field.At least 2 year(s) of working experience in general insurance company (Travel Insurance / Agency / Leasing / Dealer / Health / Syariah / Bank).Having remarkable can do attitude, high initiative, and passion to work extra mile to achieve target.Good communication &amp; presentation skill in English and Bahasa Indonesia for both oral and written.Proficient in MS. Word.Able to work as a team or as an individual</t>
  </si>
  <si>
    <t>Personal Assistant (Mandarin Speaking)</t>
  </si>
  <si>
    <t>Kualifikasi:• S1 / D3 semua jurusan.• Usia maksimal 30 tahun.•  Kemampuan yang harus dimiliki: aktif bahasa Mandarin (membaca, menulis, dan berbicara)• Bisa menggunakan Microsoft Office (Word, Excel, Power point) dan kemampuan komunikasi yang baik.• Bersedia mengerjakan hal administratif• Diutamakan berpengalaman di perusahaan digital marketing &amp; perusahaan China</t>
  </si>
  <si>
    <t>Store Supervisor - Lampung</t>
  </si>
  <si>
    <t>Supervisor will report to the Store Manager and will be accountable for all aspects in the store and ensure that the store is operating as per Domino’s world class standards by enforcing company regulations through continuous improvement of sales and profitability management.Qualification:Age maximum 35 years old.Minimum graduated from Diploma or Bachelor Degree is a must.Minimum 3 years of working experience as Supervisor specializing in F&amp;B/Restaurant Service or equivalent.Good leadership abilities, people management skill, mentoring &amp; coaching.Excellent communication skill.Proactive, self-motivated, and self-directed.Committed to excellent customer service.Have creative strategy on fulfilling the store's sales target.Willing to be placed at Lampung.</t>
  </si>
  <si>
    <t>Account Officer (Semarang, Salatiga)</t>
  </si>
  <si>
    <t>Tugas dan Tanggung Jawab:Bertanggung jawab atas kegiatan pemasaran sekaligus penagihan angsuran,Menjalin kerja sama dengan Mitra secara berkelanjutanMelakukan pembinaan kepada MitraKualifikasi:Usia min. 21 - 28 TahunPendidkan Minimal SLTA (Sederajat), Paket C bisa melamarMinimal memiliki 1 tahun pengalaman kerja di bidang yang samaMemiliki kendaraan roda 2 &amp; SIM C yang masih aktifMampu mengoperasikan komputer (minimal Ms. Offce)Bersedia bekerja di lapangan dan berinteraksi dengan ibu-ibu/ lingkungan baruMampu berkomunikasi dan membangun relasi dengan baik, ulet dan teliti dan pekerja kerasBersedia ditempatkan di area Salatiga, Semarang.Diutamakan sesuai domisili</t>
  </si>
  <si>
    <t>MEKANIK ALAT BERAT (Kantor Cabang Banjarmasin)</t>
  </si>
  <si>
    <t>Persyaratan :Pendidikan terakhir minimal SMK Teknik Otomotif /Mesin /Alat BeratBerpengalaman minimal 5 tahun sebagai Mekanik Alat BeratMenguasai penangan khususnya unit small small/Middle diutamakan penguasaan merek terkenalLebih diutamakan yang memiliki sertifikasi kompetensi salah satu product Excavator di bidang alat beratDomisili di Banjarmasin dan sekitarnya (selanjutnya bersedia ditempatkan sesuai kebutuhan perusahaanPersyaratan umum :Menguasai engine overhaul, system Hydraulic, Electrical System, mechanical.Menguasai troubleshooting sederhana pada unit ExcavatorDapat menyetir Mobil, dan minimal memiliki sim A yang masih berlakuDapat mengoperasikan ExcavatorDapat berkomunikasi dalam Bahasa Inggris pasifMenguasai Microsoft Office (Word, Excel)Berkelakuan baik, Jujur, pekerja keras, tanggung jawab, inisiatif , memiliki IntegritasSehat fisik dan mentalMampu bekerjasama dalam team maupun individualDiskripsi Pekerjaan :Membuat laporan kerja harian, mingguan dan bulananMampu Menganalisa dan melakukan troubleshoot untuk kerusakaan unitMelakukan dan merencanakan perawatan sesuai jadwal yang sudah diaturMampu menentukan kebutuhan part pada setiap kerusakan alat berat</t>
  </si>
  <si>
    <t>Desk QA Officer</t>
  </si>
  <si>
    <t>Responsibilities:Conduct quality evaluation for Desk CRS Operator by doing silent monitoring of phone calls based on a particular standard and prepare\analyst reports to provide suggestions for improvements based on the results of the reportsDeliver feedback to Desk CRS Operator based on quality evaluation to improve Desk CRS performanceParticipate in calibration and mini calibration meeting to give information about phone call quality.As quality representative in morning briefing &amp; on the floor meeting to monitor the information given is accordance with current situation and policy procedureRequirements:Candidate must possess at least a Diploma, Bachelor's Degree, any field.At least 1 year(s) of working experience in the related field is required for this position.Logical thinking, patience, attention to detailsAbility to work\process big amount of dataComputer / PC skillIntermediate English as an advantageIndependentResponsibleProblem solverGood Communication skills</t>
  </si>
  <si>
    <t>Frontend Developer (for Ansvia, based in Jogja)</t>
  </si>
  <si>
    <t>Bachelor Degree, major from Computer ScienceExperience minimal 2-3 years in Frontend DeveloperProgramming based on specification and target was given by System AnalystDeveloping web application , backend apps and support maintenanceMastering basic knowledge (sql query, shell script, javascript, less)Having initiative to develop in programming capability</t>
  </si>
  <si>
    <t>Kedai Topalu, Terletak di Jalan BTN Palu Nagaya Kel, Donggala Kodi, Palu, Sulawesi Tengah. Saat ini sedang membutuhkan kandidat untuk bergabung dan berkembang Bersama.Kriteria :Disiplin, jujur dan komunikatifBerpenampilan rapiPendidikan, lulusan SMA / SMK / SederajatBerpengalaman di bidangnyaMempunyai kendaraan pribadiTidak sedang masa study (sekolah atau kuliah)</t>
  </si>
  <si>
    <t>VP of Trade Procurement</t>
  </si>
  <si>
    <t>Work with the Management to set and execute the procurement (trade and non trade) strategy and plans, including investment &amp; resource for short- and long-term goals and objective Coordinates and oversees company Procurement (trade and non trade) with a primary focus on Facilities and IT with a view towards reducing costs while improving the overall quality of purchased goods and servicesContinuously and strategically improve the supply reliability (to achieve super low consistent Out of Stock for B2B and B2C), improve and maintain high predictability of purchasing price (to improve unit economics and path to profitability)Accelerate the initiative and set the strategy to achieve itResponsible for expanding the minihub near the sourcing area / farmersHandle trade partnership sourcing for other than fresh categoryIdentification and realization of cost-saving and cost-reduction opportunitiesJOB REQUIREMENTS:Have at least 6 years of full-time experience in procurement (trade and non trade) / supply chain management rolesHave at least 1-2 years of experience as VP / 3-5 years of experience as HeadHave a proven track record of playing a key role in driving business growth and improvements through supply chain management / procurement (trade / no trade)Expertise in all aspects of Procurement (trade / no trade) OperationsExperience in using latest technology tools for Procurement (trade / no trade) effectivenessStrong leadership skillHave experience with the fresh produce and/or groceries category and/or retailBonus points:Have worked at top-tier Technology companies or StartupsHave experience in top-tier Management Consulting firms</t>
  </si>
  <si>
    <t>Merchant Acquisition ShopeePay (Jawa Barat)</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NB).Persyaratan:Memiliki pengalaman 1-3 tahun di perusahaan eWallet atau industri serupa.Bersedia untuk melakukan canvassing.Mampu bekerja di bawah tekanan dan beradaptasi di lingkungan yang serba cepat.Diutamakan yang berdomisili di Cianjur, Subang, Sumedang, Indramayu, Purwakarta, Karawang, Sukabumi, Cirebon, Tasikmalaya.</t>
  </si>
  <si>
    <t>Kualifikasi :Usia maksimal 28 tahunRapih, bersih &amp; wangiTeliti, ramah jujur, disiplin &amp; rajinGood attitudeSehat jasmani dan rohaniMemiliki skill memasak dasar (misal : bikin telor, bikin indomie dll)Tanpa pengalaman diperbolehkanJam kerja 13.00 - 22.00Bertanggung jawab dalam pekerjaanBenefit :Gaji bulananBonusMakan 1x/ shiftTidak ada messLibur setiap senin</t>
  </si>
  <si>
    <t>Dokter  Spesialis  Gigi</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Dokter Spesialis GigiKualifikasi:Sehat jasmani dan RohaniUsia maksimal 50 TahunDokter gigi spesialis (Orthodonti / periodonti / endodonti / bedah mulut)Memiliki STR AktifMemiliki komitmen, dan integritas yang tinggi, jujur dan bertanggung jawabMampu bekerja dalam tim dan mampu berkomunikasi dengan baikBersedia mengurus perpindahan keanggotaan IDI sesuai lokasi penempatanBersedia ditempatkan dan bersedia dimutasi Deskripsi Pekerjaan:Melaksanakan pelayanan medis secara paripurna/holistik, profesional, manusiawi, efektif dan efesien .serta bertanggung jawab terhadap semua kasus di bidang diagnosa bedah Gigi.Melakukan proses rujukan pasien sesuai dengan kapasitas pelayanan di Rumah Sakit.Bertanggung jawab atas instruksi yang diberikan melalui telepon.Melakukan visite diruang rawat inap.Membuat clinical pathway untuk setiap diagnosa yang ditentukan Rumah Sakit. Membuat dan menjalankan ketentuan formalium yang ada di Rumah Sakit.Memberikan bimbingan kepada seluruh dokter umum.Berperan aktif dalam pertemuan/rapat lain sesuai kebutuhan organisasi .</t>
  </si>
  <si>
    <t>ADMINISTRATION Staff for wooden furniture accessories.</t>
  </si>
  <si>
    <t>We are looking for:ADMINISTRATION Staff for wooden furniture and accessories.General requirements :·        You can handle MS Office programs easily·        Able to speak English actively·        You are flexible, assertive and not afraid to work under pressure·        Yogyakarta area onlyJob Descriptions :·        Inputing data delivery from supplier·        Preparing loading stuff: sticker, shipping mark, check list·        Handling invoice and Surat Jalan·        Periodically update the status of productionPlease send us your application letter:Job(at)furniture.trading.com wh(dot)kaysa(at)gmail.com</t>
  </si>
  <si>
    <t>House Keeping</t>
  </si>
  <si>
    <t>Memiliki pengalaman sebagai House keeping,Mampu berkomunikasi dengan baik,Ramah, jujur, dan disiplin,Mampu bekerja dalam team maupun individu,Mampu bekerja dibawah tekanan.</t>
  </si>
  <si>
    <t>Kualifikasi :1. Usia maksimal 25 tahun2. Memiliki attitude yang baik3. Berpenampilan rapi dan well groomed4. Ramah dan sopan5. Memiliki kemampuan komunikasi yang baik6. Rajin, jujur dan bertanggung jawab7. Bisa bekerja tim maupun individu8. Fleksibel untuk penempatan jam kerja (shift)</t>
  </si>
  <si>
    <t>Asuransi kesehatan;Parkir;Waktu regular, Senin - Jumat;Bisnis (contoh: Kemeja);Perjalanan dinas, BPJS</t>
  </si>
  <si>
    <t>We are seeking an experienced and analytic Tax Specialist with strong understanding on Tax Compliance, Tax Due Diligence and Tax Audit, as well as problem solving and digital skill to strategize our company Tax Planning.Job description:Perform Tax Compliance routines (accurately &amp; on-time) related to Corporate Income Tax, WHT, VAT, and other applicable indirect taxesSupport strategic Tax Panning to minimize risk &amp; optimize tax costPrepare data and documents for Transfer Pricing &amp; Tax AuditPerform external research and compile results for Tax Report of changes in Tax RegulationDevelop &amp; maintain good relationship with stakeholders (Internal &amp; External, such as Tax Authority)Qualification:Min. bachelor’s degree in Accounting/Fiscal/Tax with minimum GPA: 3.25/4.00 Possess Brevet A &amp; B Tax certificationMinimum 5 years’ experience in Taxation Strong understanding of E-Faktur, E-SPT, Transfer Pricing and other Tax programStrong financial analysing skillHave experience dealing with tax authority &amp; regulatoryAble to use Oracle Netsuite is a plus</t>
  </si>
  <si>
    <t>Business Development Manager (Industrial)</t>
  </si>
  <si>
    <t>Responsibilities :Manage team targetSeek out and source new clients by developing networks and independently identifying and developing relevant resources for sales and business development.Sell Waresix product service experiences in core content area related to company’s focus industries.Meet the targeted sales number with positive account receivable rate as KPI.Collaborate with members of the team to ensure an excellent client experience across all client interactions from needs assessment through delivery and project follow up.Work collaboratively with the Marketing Team dan Vendor Team to develop creative outreach strategies to attract and retain clients.Work towards sales and revenue goals as established in partnership with the leaderships.Over time, as the team grows, manage team in marketing and/or sales functions for the selling achievement, performance, and development.Support vendor / supplier sourcing if it is necessary.Developing report for Department Head regarding sales dashboard and project progress.Perform any other duties as assigned by the designated supervisor from time to time.Execution of other duties as assignedRequirements :Bachelor's Degree or equivalent experience related minimum 5 yearsStrong business acumen in project planning, business development and managementStrong verbal, written, and organizational skillsFluent in spoken and written EnglishGood communication and interpersonal skillsSelf-driven and collaborative team playerAdaptive - Ability to work with people at all levels, especially C-LevelAbility to meet tight deadlines and handle simultaneous work streamsCan do attitude/mindset</t>
  </si>
  <si>
    <t>Menganalisa dan menyesuaikan semua transaksi keuangan yang terjadi di perusahaan sesuai dengan COA.Memberikan Laporan pengendalian pengeluaran (cost control) kepada Manajemen setiap bulan.Membuat Laporan Keuangan perusahaanMenyiapkan laporan terkait yang diminta oleh Manajemen untuk keperluan eksternalMengikuti program pelatihan guna meningkatkan kompetensi kerjaKualifikasi :S1 Jurusan Akuntansi, S2 Jurusan Management KeuanganPengalaman minimal 4 tahun pada posisi yang sama dari perusahaan Tambang BatuBara/Holding CompanyKemampuan Kepemimpinan dan Manajemen efektifMahir dalam Ms Office terutama Ms ExcelMampu mengelola prioritas dan majamen waktuKetelitian yang tinggi dalam pelaporan keuangan dan laporan AuditKemampuan Berbahasa Inggris Aktif.</t>
  </si>
  <si>
    <t>Kualifikasi:Berusia 23 - 27 tahunPendidikan S1 (diutamakan jurusan manajemen)Mampu mengendarai kendaraan roda dua atau roda empatMemiliki pengalaman minimal 1 tahun sebagai Staff Marketing AsuransiMampu mengoperasikan Ms. Office dengan baikMemiliki kemampuan berkomunikasi yang baik, teliti dan multitasking dalam bekerjaJujur, memiliki integritas yang tinggi, pekerja keras dan memiliki keinginan untuk belajar dan berprestasiTidak sedang menjalani study / ikatan dinasBerdomisili sesuai dengan penempatanDeskripsi Pekerjaan:Melakukan kegiatan pemasaran pada segmen pasar prospektif;Melakukan sosialisasi dan kunjungan kerja rutin kepada Pemegang Polis;Merealisasikan pencapaian target produksi;Mempertanggung jawabkan pencapaian target produksinya;Membangun citra perusahaan;Membina hubungan baik dengan para Pemegang Polis dan/ atau Peserta Yang Diasuransikan;Memberikan penjelasan tentang profile Perusahaan dan produk-produk Perusahaan;Mengindentifikasi kebutuhan akan perlindungan asuransi syariah;Mengindentifikasi kemampuan konsumen dalam membayar kontribusi asuransi syariah;Menyusun perencanaan kunjungan kerja;Melakukan survei klaim memverifikasi kebenaran dokumen klaim;Memonitor pernerbitan sertifikat / cover note, Daftar Peserta Asuransi Kumpulan, Surat akseptasi dan nota tagihan;Melakukan entry data peserta pada aplikasi sistem online teknologi informasi Perusahaan;Melakukan penagihan pembayaran kontribusi;Melakukan serangkaian kegiatan field underwriting dengan memeriksa kondisi fisik objek yang diasuransikan;Mengumpulkan informasi-informasi untuk kepentingan underwriter dalam analisa risiko yang diasuransikan termasuk namun tidak terbatas pada informasiMemberikan pertimbangan mengenai kegiatan pemasaran pada segmen pasar pontensial;Memberikan penjelasan perbandingan antara prodak perusahaan dengan pesaing;Melaksanakan kegiatan pemasaran secara efesien dan efektif untuk dapat mengoptomalkan pencapaian surplus operasional Kantor Cabang;Membuat laporan kegiatan pemasaran dan kunjungan kerja;Melakukan tugas-tugas lain yang ditetapkan oleh atasan.</t>
  </si>
  <si>
    <t>Product Strategy Staff</t>
  </si>
  <si>
    <t>Job Specification :Candidates minimum 22 - 26 years and must posses Bachelor's Degree from reputable university in Business Studies/Administration/Management, Commerce and Marketing with GPA &gt; 3.00Have experience 2 years in the same positionComputer literate (excel basic function, word, presentation and statistic)Good communication skillFluent in English both oral and writtenJob Description :Responsible for introducing and sales marketing productsDevelop marketing plan and strategy based on knowledge of establishment policy and nature or marketConducts survey to identify potential marketsAnalyzes business developments and consults trade journals to monitor market trend and determine market opportunitiesPropose and execute promotional activities such as TV com, Radio, print ad, POP, etcPrepare and inform report of marketing activitiesPlacement : Mall Of Indonesia, Kelapa Gading</t>
  </si>
  <si>
    <t>Sales Supervisor - Bontang</t>
  </si>
  <si>
    <t>Bontang</t>
  </si>
  <si>
    <t>Deskripsi Pekerjaan:Membina hubungan yang solid dengan pelanggan untuk memastikan penjualan yang berkelanjutan.Mengidentifikasi customer potensial untuk memperluas area penjualan dan memperbanyak Register OutletMengaplikasikan strategi sales yang paling efektif untuk setiap daerah penjualan yang telah di tetapkan oleh perusahaan.Melakukan Sales visit rutin sesuai target yang telah ditentukanMemastikan tercapainya target yang telah ditetapkan perusahaan.Kualifikasi:Pendidikan terakhir minimal SMA/SMK Memiliki pengalaman sebagai Sales Supervisor minimal 2 tahunMemiliki kemampuan negosiasi yang kuat dan keterampilan penjualan konsultatif.Keterampilan analisa dan pemecahan masalah yang sangat baik.Memiliki komunikasi yang sangat baikBerorientasi pada pelanggan dan targetJujur, memiliki keinginan untuk berkembang dan semangat yang kuatMemiliki kendaraan roda 2 dan SIM Lokasi Kerja Bontang</t>
  </si>
  <si>
    <t>Fraud Detection Officer</t>
  </si>
  <si>
    <t>Asuransi Gigi;Asuransi kesehatan;Parkir;Penglihatan;Waktu regular, Senin - Jumat;Formil (contoh: Kemeja + Dasi)</t>
  </si>
  <si>
    <t>KUALIFIKASI :Pendidikan min. S1 jurusan Ilmu Komputer/ Sistem Informasi/ Teknik Informatika/ sederajatMemiliki pengalaman minimal 1 tahun sebagai Audit/ Fraud/ Risk Analyst di perusahaan perbankan/ pembiayaanMemahami proses bisnis Fraud Management dalam perusahaan perbankan/ pembiayaanAhli dalam menggunakan Spreadsheet (Ms. Excel) dalam mengolah data dan melakukan analisaMemiliki pemahaman SQL (lebih diutamakan)DEKSRIPSI PEKERJAAN :Melakukan analisa terhadap indikator potensi resiko fraud untuk memperbaharui parameter fraud risk di semua proses bisnisMengelola sistem Fraud Detection Tools dan melakukan pendeteksian terhadap potensi fraudMenyiapkan laporan dan analisa data dari sistemMelakukan review dan mengawasi hasil kualitas kerja termasuk laporan dari penanganan laporan fraud</t>
  </si>
  <si>
    <t>PT. Asuransi Ramayana merupakan Perusahaan publik yang bergerak di bidang Asuransi Kerugian dan memiliki Kantor Cabang serta Kantor Perwakilan di seluruh Indonesia, kami mengajak Anda yang kreatif, dinamis, menyukai tantangan dan berkeinginan maju bergabung sebagai karyawan di PT. Asuransi Ramayana.Tanggung Jawab Pekerjaan :• Mencari customer baru sumber bisnis Perbankan dan Corporate• Menjalin hubungan baik dengan existing customer Perbankan• Melakukan komunikasi dengan semua divisi terkait• Membuat Perencanaan, strategi, dan control untuk keperluan penjualan yang efektif dan efisien• Menjalin relasi yang baik dengan customer (Perbankan maupun Corporate)• Membuat proposal penawaran harga kepada Perbankan Maupun Corporate• Melaporkan pekerjaan kepada Operational ManagerSyarat Pengalaman :Pengalaman Minimal 1 Tahun Sebagai Marketing (Fresh Graduate dipersilahkan melamar)Keahlian :• Memiliki Jiwa Marketing dan leadership abilities• Mampu mengoperasikan komputer minimal Microsoft Office• Mampu berbahasa Inggris Aktif dan PasifKualifikasi :• Usia maksimal 28 tahun• Tinggi badan minimal 165 cm dan berat badan proposional• Memiliki kepribadian dan berpenampilan menarik• Pendidikan minimal D3 atau sederajat dan S1, IPK minimal 2.85 (skala 4.00)• Memiliki SIM C ataupun SIM A• Mampu berkomunikasi dengan baik dan bekerja dalam tim• Mampu bekerja dibawah tekanan, jujur, teliti, disiplin, mau belajar dan bertanggung jawab• Sehat jasmani dan rohani, serta bisa membedakan warna dengan baikTunjangan :• Gaji Pokok• Tunjangan Uang Makan• Tunjangan ProduktivitasInsentif :• Komisi• Asuransi Kesehatan• BPJS Kesehatan• BPJS KeternagakerjaanWaktu Bekerja :Jam 08:00 s/d 17:00, Senin – Jumat</t>
  </si>
  <si>
    <t>Sales Marketing Executive B2B (Location: Jakarta)</t>
  </si>
  <si>
    <t>Responsibilities:Achieve targets for selling company products on B2B channel (Industrial fuel oil/HSD)Finding new markets or areas for product salesMaking per-customer and per-product sales plans in the regionMake a report and evaluation of the results of the follow-up and also the visitMake a price quotation for customersPerforms company profile presentations to customersSupport Admin to maintenance Account Receivable if under special conditionsPerform maintenance and existing client strategiesEstablish a good relationship with customers or clientsLiving Around South or central Jakarta will be advantageHave own vehicle (min motorcycle) will be advantageHave been vaccinated at least the first dose will be advantage Qualifications:Minimum D3 / S1 Education in all majorsWork Experience of at least 2 year experience as B2B Sales / MarketingFresh graduate with selling passion are welcome to applyGood in Interpersonal skills, team work and integrityProficient in negotiation and communication skillsHaving a wide networkingStrong Interest in Sales, High Motivated Person, DynamicHave a Driving License (SIM C/A)Living Around South or central Jakarta will be advantageHave own vehicle (min motorcycle) will be advantageHave been vaccinated at least the first dose will be advantagePlacement in Jakarta Selatan (Kuningan Timur)Willing to travel or to be placed all around Indonesia</t>
  </si>
  <si>
    <t>HRD &amp; GA STAF</t>
  </si>
  <si>
    <t>Persyaratan HRD dan GA StafKualifikasi :Usia maksimal 32 tahun• Pendidikan minimal D3 semua jurusan ( diutamakan, administrasi, Manajemen, Psikologi, hukum)• Pengalaman Minimal 3 tahun sebagai HR &amp; GA Staff• Mampu mengoperasikan MS Office dengan baik (memiliki analisis data menjadi nilai tambah)• Mampu bekerja secara individu maupun dalam kelompok, mampu berkomunikasi dengan baik kepada semua level dan departemen• Rapih, sangat teliti, cekatan, dapat bekerja dengan cepat &amp; tepat• Terbiasa &amp; Mampu bekerja dengan target kerja, dan dapat bekerja dibawah tekananUraian Pekerjaan :Bertanggung jawab terhadap seluruh pekerjaan HR &amp; GA, antara lain :• Data Entry karyawan &amp; Filing• Memeriksa absensi karyawan, Surat - menyurat HRD seperti pembuatan SP dll, Cuti• Bertanggung jawab untuk pengurusan klaim pengobatan karyawan &amp; asuransi• Bertanggung jawab untuk pendaftaran Bpjs Ketenagakerjaan dan Kesehatan• Bertanggung jawab untuk ID Card Karyawan, seragam karyawan• Bertanggung jawab untuk perpanjangan kontrak karyawan,dll• Bertanggung jawab atas ATK• Bertanggung jawab untuk mengontrol kebersihan dan perawatan lingkungan kantor dan barang-barang invetaris kantor</t>
  </si>
  <si>
    <t>Responsibilities:Coordinate with cross-functional teams (Mobile, DevOps, UX, QA etc.) on planning and executionCommunicate, collaborate and work effectively across cross-functional teams in a global environmentDesign and develop highly scalable, highly available, reliable, secure, and fault-tolerant systems with minimal guidance for one of the world’s fastest-growing company in proptech (property technology)Translate business requirements into scalable and extensible designBuilding and managing automated build/test/deployment environmentsResearch new technologies and toolsPair with team members on functional and non-functional requirements and spreadDesign philosophy, goals and improve the code quality across the teamRequirements:Minimal 1 year of relevant software development experienceMinimal 1 year of hands-on experience in designing, developing, testing, and deploying Applications on Laravel large scale applicationsProficient in OOP, SQL, Design PatternsData modeling experience in Relational databasesAbility to plan, prioritize, estimate, and execute releases with a good degree of predictabilityWell versed with Agile methodologies, TDD and Test EngineeringContinuously refactor applications to ensure high-quality design</t>
  </si>
  <si>
    <t>General Practitioner Doctor</t>
  </si>
  <si>
    <t>-Other Medical Benefits, transport allowance.;Formal work attire;Regular Hours</t>
  </si>
  <si>
    <t>Qualifications:​Candidate must possess at least Bachelor's Degree in Medicine or equivalent.At least 2 year(s) of working experience in the related field is required for this position.Excellent interpersonal and communication skillsQuality services oriented, with mature and pleasant personalityWillingness to work in Seminyak and Canggu area(Please apply if you are already in the island of Bali)Capable to communicate in English for both written and oral Responsibilities:We require a general doctor to help us service our current customers and  grow our business with them.In this challenging role you will develop partnerships with current and new customers, understand their changing needs and help them find The Dose solutions to address their needs.Seeking an intellectually curious individual, passionate about health and wellness through vitamins and intravenous treatments.Provide medical service to our customerUndertaking patient consultations and physical examinationsWriting reports and maintaining recordsLiaising daily with staff including other medical staffDevelop capability of medical teamDevelop new treatments Develop &amp; maintain site program</t>
  </si>
  <si>
    <t>Tanggung Jawab:Bertanggung jawab atas terbitnya Laporan keuangan, rugi laba, neraca, buku besarBertanggung Jawab untuk pengawasan cash count, cash flowBertanggung jawab untuk memeriksa form Lapp pembayaran tagihanBertanggung jawab serta mengawasi buku besar dan kontrol piutang pusat dan rantingBertanggung jawab, mengawasi dan memeriksa transaksi kas dan bank di pusat dan cabangBertanggung jawab serta otorize sebagai cheker transaksi internet banking Membuat laporan memo umumBertanggung jawab untuk membuat Penyusutan inventaris dan investasiBertanggung jawab untuk memeriksa rekonsiliasi bankBertanggung jawab, mengawasi dan periksa pembelian bahan baku dan inventarisBertanggung jawab untuk melakukan audit ke cabang setiap 3 bulanBertanggung jawab, mengawasi dan control stock fisik gudang pusat dan cabangPersyaratan:Usia 30 - 40 TahunPendidikan minimal S1 AkuntansiPengalaman diposisi yang sama minimal 2 tahunJujur, disiplin, inisiatif, teliti dan bertanggung jawabKomunikasi baik, mampu bekerjasama tim dan individuMemiliki jiwa kepemimpinanMemiliki pemikiran analisis, konseptual dan strategisMenguasai computer (Microsoft Office, dll)</t>
  </si>
  <si>
    <t>Operator Maintenance</t>
  </si>
  <si>
    <t>Tip;Asuransi kesehatan;Parkir;Waktu regular, Senin - Jumat;Kasual (contoh: Kaos);BPJS Kesehatan, BPJS Ketenagakerjaan</t>
  </si>
  <si>
    <t>KUALIFIKASI :1.Pendidikan minimal D3 Teknik Listrik / Teknik Elektro2. Usia maksimal 35 Tahun.3.Minimal pengalaman 1 - 2 tahun sebagai Operator Maintenance4.Dapat bekerja secara individu maupun team5.Memiliki keterampilan komunikasi yang baik, disiplin, bertanggung jawab dan teliti dalam bekerja6.Jujur, Terampil dan berdedikasi tinggi7.Loyalitas terhadap Perusahaan8.Bersedia di tempatkan di Pasuruan / BekasiJOBDES :1.     Bisa mengoperasikan boiler2.     Bisa mengoperasikan kompresor angin3.     Bisa mengoperasikan kompresor chiller4.     Bisa mengoperasikan genset5.     Bisa mengoperasikan mesin produksi6.     Mampu memperbaiki / maintenance pompa, mesin, panel</t>
  </si>
  <si>
    <t>Candidate must possess at least Bachelor's Degree in any field.Required language(s): EnglishAt least 5 Year(s) of working experience in Freight Forwarding / Logistics / Transportations is required for this position.Preferably Supervisor/Coordinator specialized in Customer Service or equivalent.  Customer Services Export &amp; Import :Communication to Customer and Agent over seasCheck Schedule vessel /flight and informed to Customer and or Agent over seasReceived Shipping Instruction from Customer and or Agent over seasProcess space booking to Shipping lines / co-loader / Airlines ( IATA agent airlines)Provide DO to Customer and or agent over seasFor Cs Import , checking draft both BL and or awb and provide to customer and or agent over seasFor Cs import, communication to shipping lines / co-loader for NOAFor Cs Import, send pre notice to customer ( consignee )Maintain services to CustomerSolve problem for Customer  Customer Services Doc / Operational Doc Export &amp; Import :Export Doc :Get hand over from Cs Export for final Shipping Instruction from CustomerSubmit final SI to Shipping lines / co-loader / airlines ( IATA Agent airlines )Prepare draft HBL /Hawb to Customer, check draft MBLPrepare draft PEB ( if any )Control trucking to get in CY ( if any )Send draft both BL to agent overseasSubmit manifest outbond onlineIssue HBL after get confirm from CustomerSend pre alert to agent overseas both BL and C.invoice + Packing ListPrepare advance request payment to FinanceIssue Invoice to customer and copy to FinanceClosing job in system YES. Import Doc :Get hand over document from Cs ImportSubmit manifest inbond onlineContact and or email to shipping lines/ co-loader / warehouse airlines for get information DO chargesPrepare all supporting document such like Surat Tugas Kepabeanan, Surat Tugas Pengambilan Do, and each from Customer (consignee )Check draft PIB for Customer until get SPPBPrepare advance request payment to financeCollect all document from Operational Field for EIR /SP2Submit guarantee containerIssue Invoice to customer ( consignee ) and copy to FinanceControl trucking (If any ) to Customer (consignee)Closing job in system YES</t>
  </si>
  <si>
    <t>Business Strategist - Finance</t>
  </si>
  <si>
    <t>Business Strategist - Finance is the right hand of the Management that represent the higher management to achieve below goal:Managing and consolidating the group Finance and AccountingAssisting the higher management in group managementDeveloping the business opportunitiesThe requirement:Finance or Accounting Bachelor degreeHaving minimum 3 years of work experience in finance or accounting Having an extensive knowledge of finance, accounting, and taxTrustworthy and have an integrityHave a good personality and communication skill in verbal and writtenResourceful and a good problem solverAble to work independently and have a good leadershipWilling to learnAble to represent the higher managementFluent in english is a mustPreferably living in South JakartaJob DescriptionRepresenting the business owner in Management, Finance, and Business DevelopmentAnalyzing financial reportsConduct a daily coordination with corporate financesAssisting the higher management for daily taskDeveloping the Business opportunities</t>
  </si>
  <si>
    <t>IT Manager (Familiar with ERP System)</t>
  </si>
  <si>
    <t>As our IT Manager, you will responsible to continuously improve business operations and analyse the structure and flow of the business’ work, to identify possible application solutions or workflows. You will own functional and technical design, implementation and testing of the evolution of the ERP and related applications. You will provide user support and training for the ERP, maintain a knowledge base for departments throughout the company and create documentation as well as promote best practices in the applications utilization.Requirements :- Having knowledge of technical management, information analyst and computer hardware or software system-         Competent in data center management and data governance-         Understand the concept of disaster recovery center and ERP-         Handle across relevant functions such as finance, operations, IT, etc-         Able to develop industrial IOT Solution for company</t>
  </si>
  <si>
    <t>IT UI-UX Designer</t>
  </si>
  <si>
    <t>PT. Manggala Kiat Ananda is engaged in Transportation service, hiring for IT UI-UX Designer position to be placed in Bekasi, Jawa Barat.Job Description· Creating user-centered designs by understanding business requirements, and user feedback· Creating user flows, wireframes, prototypes and mockups· Translating requirements into style guides, design systems, design patterns and attractive user interfaces· Designing UI elements such as input controls, navigational components and informational components· Identifying and troubleshooting UX problems (e.g., responsiveness)Job Requirements· Having experience minimum 1 years as UI-UX designer· Proficient with visual design programs / tool i.e : Figma, Just In Mind, Sketch· A fast learner and willing to learn something new· Able to work individually or as a team</t>
  </si>
  <si>
    <t>Warehouse Manager (Non Jabodetabek)</t>
  </si>
  <si>
    <t>Requirements:Candidate must possess at least a Bachelor's Degree in any field.Required language(s): EnglishAt least 5 Year(s) of working experience in the related field is required for this position or in retail industryRequired Skill(s): excelPreferably Supervisor/Coordinator specialized in Logistics/Supply Chain or equivalentHas a good strong leadership skills Responsibility:Manage all activity for warehouse.Control and manage cost target for operations.Coordination with external partiesMake a decision for any issue of warehouse side.Monitor all transactions on a daily basis, investigate and analyze abnormal transactions.Actively involved on Process Improvement initiative.Train and develop agents, monitor individual performance agents.</t>
  </si>
  <si>
    <t>Asisten Apoteker / TTK</t>
  </si>
  <si>
    <t>﻿Kualifikasi :Tamatan D3 FarmasiMempunyai kemauan dan kemampuan untuk belajarBerorientasi kepada pelayananDapat bekerja secara individu/timJujur disiplin dan bertanggung jawabLamaran dapat segera diantarkan langsung</t>
  </si>
  <si>
    <t>The position will suit a strong entrepreneurial leader who is able to develop new marketing solutions to grow our existing assets through the tools of technology.Responsibilities:● Develop digital marketing ads and identify localize customer targets for increase brand awareness● Collaborate with existing marketing teams to enhance their current systems● Support Business Development team in project development, management, etc● Implement and monitor KPIs, benchmark performance and strive for best practice across the projects● Oversee marketing budget and ensure effectiveness of advertisementsRequirements● At least 2 years required in digital marketing for B2C, including but not limited to: consumer goods, services, etc● A team player with excellent communication skills- including English● Drive and resilience, particularly with regard to implementing strategy and managing change – must be hands-on● Solid understanding of ads in social media platforms such as- Instagram, Google, Facebook, and TikTok as well as CRM marketing tools● In-depth knowledge of various social media platforms, best practices, and website analytics● Highly creative with excellent analytical abilities● Track record of implementing digital business processes● Minimum Bachelor Degree-in business, marketing or any related major field</t>
  </si>
  <si>
    <t>Social Media Content Creator</t>
  </si>
  <si>
    <t>Kualifikasi:Usia maksimal 28 tahunPendidikan minimal S1 Komunikasi, Advertising, atau yang berkaitanMemahami social media trend dan terbiasa membuat content untuk social mediaMemiliki kemampuan copywriting yang baikKreatif dan memiliki komunikasi skill yang baikMemahami trend digital marketingKreatif membuat content dengan mengikuti trend social media saat iniDapat membaca arah trend perkembangan digital dan memanfaatkannya untuk keperluan promosi perusahaan Tugas tanggung jawabMenyiapkan content plan, social media dan websiteMerancang atau membuat konsep content untuk social mediaMembuat content dengan mengikuti trend social media saat iniMembaca arah trend perkembangan digital dan memanfaatkannya untuk keperluan promosi perusahaan</t>
  </si>
  <si>
    <t>Lowongan pekerjaanGuru Bahasa IndonesiaKualifikasi :Pendidikan minimal S-1 / S-2Mempunyai pengalaman mengajar di utamakanTidak merokokSehat jasmani dan rohaniDapat bekerja sama dalam timMampu mengoperasikan komputerDomisili area Malang dan sekitarnya</t>
  </si>
  <si>
    <t>**  Staff Accounting  **  Persyaratan: Maksimal 38 tahunD3/S1 AccountingMinimal pengalaman 5 tahun di bidang yang sama.Minimal sudah pernah menggunakan 2 program software akuntansiPaham dan mengerti tentang Akutansi serta Pajak.Dapat menjurnal dan merekonsiliasi secara system, serta dapat menganalisa dan komunikatif.Mampu bekerja individu ataupun secara team.Jujur, cekatan, rapi, teliti &amp; bertanggung jawab.Deskripsi Pekerjaan: Dapat menjurnal dan membuat laporan keuanganDapat membuat Invoice &amp; E-fakturBisa membuat SPT, PPH, PPN dll------------------------------------------------------------------------------- Note : Mohon dijelaskan secara detail untuk pekerjaan sebelumnya.</t>
  </si>
  <si>
    <t>Business Development Executive:1. Responsible for the development of the company's financial products and finding cooperation channels, including but not limited to enterprises, operators, and Internet platforms;2. Responsible for the overall planning and implementation of product reception of traffic performance, traffic realization, and revenue indicators;3. Expand and maintain business channel partnerships, independently complete business expansion, resource forecasting and coordinate follow-up work;Job Requirements:1. Age maximum 35 years old2. Studied minimal Bachelor Degree3. Experience in Southeast Asian Internet finance is preferred;4. Be able to work independently, expand the market, have good customer communication skills and teamwork skills;5. Sensitive to data, good at data analysis and continuous optimization;6. Practical and honest, strong sense of responsibility, proactive, strong resistance to pressure.7. Fluent in EnglishApply before 10th January 2022kredito.hiring</t>
  </si>
  <si>
    <t>Melakukan proses penggajian karyawan dan pembayaran benefit dari Perusahaan ke Karyawan, seperti pembayaran insentif, COP, reimburse kesehatan, lembur dllMelaksanakan proses penghitungan gaji, lembur dan memonitor pengkreditan gaji ke rekening karyawanMelakukan pembayaran kewajiban Perusahaan terhadap pihak eksternal terkait seperti Jamsostek, DPLK Manulife, Asuransi Kesehatan, Perusahaan penyedia jasa tenaga kerja (Outsource) maupun pajak karyawanMembuat bukti potong Pajak Gaji 1721 A1 untuk karyawanMembuat laporan komposisi jumlah karyawanMelakukan monitoring dan pengadministrasian atas semua transaksi harian Bank HRDMelakukan Rekonsiliasi terhadap Personal Expense antara yang keluar dari system HRIS dengan AccountingMelakukan Rekonsiliasi atas pajak Pph 21Melakukan bukti potong pajak Pph 21 bagi karyawan dan melakukan report &amp; reconcile atas Pph 21 per 6 bulananMelakukan penjurnalan, reconcile dan checking terhadap transaksi payroll dan transaksi lainnyaMembuatkan report atas Personal Expenses monthly vs target</t>
  </si>
  <si>
    <t>Kualifikasi:Pendidikan minimal S1 Hukum/S1 Psikologi.Pengalaman minimal 5 tahun sebagai Assistant Manager/Supervisor.Komunikatif, customer service oriented, memiliki leadership, integritas, interpersonal skill dan analytical thinking yang baik.Bersedia melakukan perjalanan dinas ke luar kota.Untuk penempatan di Sentul (Bogor).Tugas &amp; Tanggung Jawab :Mengelola &amp; mengontrol aktivitas kepersonaliaan, rekrutmen &amp; seleksi, serta training dan pengembangan karyawan.Mengelola &amp; mengontrol sarana dan prasarana kerja karyawan seperti : kebersihan area kerja, perawatan gedung dan kendaraan operasional.Mengarahkan dan mengontrol pelaksanaan K3 (Kesehatan &amp; Keselamatan Kerja) di seluruh unit kerja.</t>
  </si>
  <si>
    <t>Head of Quality &amp; Risk</t>
  </si>
  <si>
    <t>Kualifikasi :Pendidikan Profesi Dokter UmumMengerti dan menguasai standar Pelayanan Mutu Rumah SakitMemahami tata kelola dan akreditasi Rumah Sakit ( KARS / JCI )Memiliki komunikasi dan leadership yang baikMampu bekerja sama dalam timMinimal pengalaman 5 tahun di Rumah Sakit tipe A dan BMemiliki inisiatif, kreatif dan bertanggung jawabTugas &amp; Tanggung jawab :Bertanggung jawab terhadap pemantauan indikator mutu unit kerja.Bertanggung jawab terhadap penyusunan laporan pemantauan mutu unit kerja.Bertanggung jawab terhadap pelaksanaan kegiatan yang berhubungan dengan mutu rumah sakit.Bertanggung jawab dalam pemberian informasi yang berhubungan dengan kegiatan mutu rumah sakit.</t>
  </si>
  <si>
    <t>Tip;Asuransi kesehatan;Pinjaman;Parkir;Business, Uniform;Mondays-Saturdays</t>
  </si>
  <si>
    <t>Membutuhkan tenaga profesional yang dinamis &amp; bermotivasi kerja tinggi untuk posisi sebagai berikut :DRIVERKualifikasi :Memiliki SIM ABerpengalaman minimal 1 tahunBerkepribadian disiplin, bekerja keras dan bertanggung jawabMemiliki kesehatan yang baikPenempatan di SURABAYAApabila Anda memenuhi persyaratan diatas segera kirimkan CV dan foto terbaru ke alamat email :</t>
  </si>
  <si>
    <t>Surveyor Consultant</t>
  </si>
  <si>
    <t>Deskripsi Pekerjaan :Melakukan inspeksiMarket reseearchMenyusun laporanKualifikasi :Diutamakan sudah lulus PDP 1 MAPPIPendidikan minimal SMA/SMKMaksimal usia 25 tahunBisa mengendarai motor dan memiliki SIM CJujur, disiplinTeliti dan tanggung jawabBerperan aktif dalam menjalankan tugas dan tanggung jawabnyaDomisili wilayah tangerang</t>
  </si>
  <si>
    <t>Accounting Staff &amp; Tax</t>
  </si>
  <si>
    <t>Deskripsi Pekerjaan :Mengecek kelengkapan transaksi keuanganMenguasai pajak (pph 21, 23, 4(2), 15 dan PPN)Melakukan proses pembayaranMelakukan rekonsiliasi bankMembuat rekap untuk setiap jenis transaksiMembuat cash flow dan forecastMemproses dan monitor seluruh transaksi baik AP ataupun ARPersyaratan :Pendidikan minimal D3 AkuntasiMemiliki sertifikat brevet A &amp; BMemiliki pengalaman kerja dibidang Finance, Acc and Tax minimal 1 tahun.Sopan, jujur, dan perkerja kerasMenguasai Microsoft OfficeMenguasai sistem accountingMemiliki tanggung jawab yang kuat, rajin dan rapihMengerti dan memahami peraturan perpajakan</t>
  </si>
  <si>
    <t>Head of Commercial Sales Analyst</t>
  </si>
  <si>
    <t>Responsibilities:Prepare and analyze data from the Sales Planning &amp; Product Development team.Giving pricing recommendations.Perform analysis from both internal and competitors.Assist management in meetings with both internal and external parties.Requirements:Candidates must at least possess a Bachelor's Degree from a reputable university with a minimum GPA of 3,00.At least 3 (three) years of experience in similar field(s).Experience in the Multifinance/Banking industry would be an advantage.Proficiency in Microsoft Office (Ms. Excel, Ms. Word, and Ms. PowerPoint).Have a strong analytical mind and great interpersonal communication skills.Fluent in both written and spoken English.</t>
  </si>
  <si>
    <t>QUALITY ASSURANCE INSPECTOR</t>
  </si>
  <si>
    <t>The requirements :Diploma/Bachelor Degree Chemical of Engineering/Chemistry/Food TechnologyHaving experiences working in similar Manufacturing Process I.e Metal Packaging Company,Food Process Company as Quality Assurance 1 yearHaving good knowledge about ISO, at least Food Safety Management and also the implementation in Manufacturing ProcessHaving strong experiences in Quality Assurance and production process (Especially Incoming Material and printing Process)Having good analytical way of thinking and making critical decisionAble to work with Shifting Working SystemEager to learn new things and easy to adapt with company cultureFamiliar with EnglishVery good in operating Excel and computer knowledgeInitiative and communicative personAble to handle multiple task and work underpressurePlacement : ByPass Krian, Sidoarjo or Serang Banten</t>
  </si>
  <si>
    <t>Junior Backend Developer</t>
  </si>
  <si>
    <t>Tele CeXup Indonesia is the first Telemedicine platform with Video Call, Digital Health Sensor (IOT) and Artificial Intelligence Technology to help patients to do medical consultancy easily from distances.To grow our service, we are looking for Backend Developer, with the following :Responsibilities:Provide API with service-side logicDevelop reusable framework (code and library)Optimization API for speed and scalabilityImplement data security and data protectionDesigning and implement solution for data storage and database structureIntegration with third party APIWriting an easy developed and easy to understand code with performance and quality in mindRequirement:Has experience in Laravel and Rest APIHas experience in RDBMSHas knowledge on GO / Java SpringbootHas experience using GitFamiliar with Redis &amp; FirebaseTeam player and eager to learn.Good communication skillMinimum has one year of working experience in related fieldMust possess at least Associate Degree</t>
  </si>
  <si>
    <t>Tracert Shopee Express - Hub Conggeang (Kab. Sumedang)</t>
  </si>
  <si>
    <t>Persyaratan:Minimal lulusan Diploma dari semua jurusan.Memiliki 0-1 tahun pengalaman sebagai Admin di lapangan/warehouse.Terbiasa dalam menggunakan Ms. Excel (VLOOKUP, SUM, IF).Paham dengan inbound &amp; outbound serta distribusi barang.Domisili Conggeang, Kabupaten Sumedang - Jawa Barat.Bersedia join secepatnya dan dapat bekerja shifting. Tugas &amp; Tanggung Jawab: Menginput data parcel masuk dan keluar.Memastikan data di sistem sesuai dengan data fisik.Melakukan administrasi yang diperlukan dalam kegiatan gudang.</t>
  </si>
  <si>
    <t>FLUENT SPEAKERS</t>
  </si>
  <si>
    <t>[FLUENT SPEAKERS]Do you have a good command of English, get the call and passion to be a professional English teacher? We welcome you to be part of us in Native English Service Indonesia to develop our nation through English education. We train teachers both soft competency and hard competency so that they will have good competency to support the profession responsibilitiesQUALIFICATIONS:Fresh GraduateEnglish Literature Graduate or any majorExperienced will be preferredYOUR PROFESSION JOURNEY:Teacher TraineeSo as to be able to have the same vision and mission as well as to work as a team, be ready to join the training and development programTeaching ObservationIn order to know in detail how to implement the pedagogics and learning system of Native English Service Indonesia, be ready to observe the running classesTeaching-On The JobYou are trusted and ready to handle the classes to teach and train the studentsRESPONSIBILITIES:Teaching and training kids and teens aged 4 - 18, groups of 24 students (Maximum)Teaching and training the students based on Native English Service learning materials and pedagogicsUsing electronic media or offline class for teaching and training English effectively, efficiently, and applicablyServing the students who need to consult and additional lessons.Doing the academic administration and reportJoining the teacher sharing</t>
  </si>
  <si>
    <t>E-Commerce Merchandiser Analyst</t>
  </si>
  <si>
    <t>E-commerce Merchandiser AnalystJob Descriptions:Working closely with sales , marketing and supportMaintain product in every section of store in Market Place (Shopee, Tokopedia, Lazada etc)Manage Products, Campaign, Promotions and featured product with Business Partners / Brand partnersAnalyze weekly / monthly / quarterly / yearly sales dataQualification :Candidate must posses at least diploma in any fieldAt least 2 year(s) of working experience in the related fileds ( fresh graduated are welcome to apply)Strong analythical and detail orientedRequired skill(s) : Microsoft Excel (Ms office, esp Ms Excel)Able to work in a teamExcellent verbal and written communication skillsFluent in english</t>
  </si>
  <si>
    <t>Marketing &amp; Verification Officer (JS - MVO) Cikarang</t>
  </si>
  <si>
    <t>Lingkup pekerjaan:Menjalin hubungan baik dengan pihak ketiga (Dealer &amp; Customer)Menawarkan &amp; menjual Multi Produk 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Cikarang, Jawa Barat</t>
  </si>
  <si>
    <t>1. Pendidikan minimal S1 umum.2. Usia minimal . 32 tahun.3. Pengalaman minimal. 5 tahun di bidang dan posisi yang sama.4. Diutamakan berpengalaman di bidang penjualan elektrikal, cctv, fire system, security system, ACS.5. Berpengalaman dalam memimpin staff, minimal . 5 orang di bidang usaha retail dan Industry.6. Menguasai Sales Management Program.7. Terbiasa dengan pencapaian target oriented.8. Siap bekerja mobile.9. Mempunyai motivasi tinggi, jujur, dan bertanggung jawab.10. Benefit yang didapat apabila mencapai target : bonus, komisi.</t>
  </si>
  <si>
    <t>Account Receivable</t>
  </si>
  <si>
    <t>Requirements:Bachelor's Degree in Finance/Accounting major with GPA &gt; 3.00Minimum 1 years of work experience in the same fieldHave good knowledge &amp; practice in corporate finance &amp; accounting policyWilling to be placed in MT Haryono, Jakarta SelatanDeskripsi Pekerjaan:Membuat list penjualan atau invoice secara rutin.Mencocokan uang masuk harian ke invoice gantung (setiap hari harus dilakukan)Membuat AR AgingMenagih piutang yang sudah jatuh tempo namun belum dibayarMemantau Down Payment atau Uang Muka.</t>
  </si>
  <si>
    <t>ANDROID MOBILE DEVELOPER</t>
  </si>
  <si>
    <t>General Requirements:3+ years of full stack development for high volume mobile applications.A Bachelor's degree is required in Computer Science from reputable university.Willing to learn.Must be proactive and able to work with little supervision.Must have a positive and a can do attitude.​The ability to solve problems independently and work well in a team environment.Enthusiasm for solving interesting problems.Strong verbal, written, and organizational skills.Personal commitment and high-quality standard.Technical RequirementsDeep understanding OOP and Java is mustDeep understanding of Android SDK, Android UI design principles and patterns.Have experience with third party library and know how that library works.Have knowledge of Kotlin is a plus.Familiar in using Android Studio.Experience using REST API, JSON &amp; XML.Experience using Git (version control system).Experience with NoSQL DB &amp; MySQL DB.Experience with JIRA and can comfortably work in agile software development environment.Ability to understand and implement continuous Integration and Continuous Delivery principles.Passion in mobile software engineering and mobile products.Passion to learn new things, solve challenging problems.Please send your C.V. and expected salary.Any application without expected salary WILL NOT be considered.</t>
  </si>
  <si>
    <t>Sales Analyst Manager</t>
  </si>
  <si>
    <t>Provide and Analyze Sales DataEvaluate Sales performance and industrial growth patterns, conduct statistical analysis and recommend practical solutions (simulations, feature changes, etc.)To compile SMO's standard operating procedure (SOP) and plan for personnel development strategies both long and short term periodesMonitor system implementation and validate Job Orders (JO) until the data submitted on the Netsuite systemTo compile and provides sales technical reports based on periodic project activitiesREQUIREMENTS :Candidate must possess at least Bachelor's Degree in Economic, Finance / Banking, Commerce, Marketing or equivalent.At least 5 Year(s) of working experience in the related field is required for this position.Preferably Manager/Assistant Manager specialized in Sales Analyst or equivalent.Work Location : Head Office, West Jakarta</t>
  </si>
  <si>
    <t>FOTOGRAFER &amp; VIDEOGRAFER</t>
  </si>
  <si>
    <t>KriteriaJujur, disiplin dan bertanggung jawabsiap bekerja dalam teamsiap bekerja dalam tekananmenguasai camera dan dunia fotografermenguasai apps editing foto dan video ( AI, PS dll )biasa membuat videomemiliki ide ide out of the boxpaham trends saat ini terutama di bidang brand fashionJobsdeskmembuat konsep konten kebutuhan media sosial, baik video ataupun fotomemproduksi konsep tersebut dan output nya berupa video ataupun foto</t>
  </si>
  <si>
    <t>Job Descriptions:Make program audits.Carry out inspections in accordance with the scope and objectives of the SPP.Report inspection progress periodically.Follow up on the implementation of the action plan/commitment to improving audit results.Studying business processes to define inspection areas.Requirements:Candidate must possess at least a Bachelor's Degree, Economics, Finance/Accountancy/Banking or equivalent With Minimum GPA 3.00.Fresh graduates are welcome to apply.Willing to do business trips to other cities (at least one month)Can drive a car and have a driving license.Preferably Staff (non-management &amp; non-supervisor)s specializing in Finance - Audit/Taxation or equivalent.Jakarta Barat placement</t>
  </si>
  <si>
    <t>SITAC</t>
  </si>
  <si>
    <t>Job Responsibility1. Responsible for communicate with Discominfo and related party( subcon, Land lord)2. Responsible for managing progress of survey and SITAC3. Responsible for managing project progress within timeline from project and company.4. Responsible for assistant project manager to manage and control project team.5. Responsible for managing project team in areaJob Requirement1. At least 3 years working experience related to project management 2. At least 3 years telecommunication area working experience, including and not limited to wireless, transportation, fiber optic, etc3. Understand English and local language, proficiency in English communication4. Collage and above degree, majored in telecommunications or computer related professional5. With strong communication skills, good sense of teamwork and strong organization and coordination skills6. Strong skills in Microsoft office software. 7. Willing to work in anywhere of Indonesia</t>
  </si>
  <si>
    <t>BANCASSURANCE SPECIALIST - DENPASAR</t>
  </si>
  <si>
    <t>BANCASSURANCE SPECIALIST (BAS)Representative BNI Life yang akan ditempatkan di cabang Bank BNI bertugas melakukan pemasaran produk-produk Bancassurance. Rencana penempatan Outlet Bank BNI Cabang :KC DENPASARKC RENONKC KUPANGKC MAUMEREKC MATARAMKualifikasi :Maksimal usia 20-35 tahunPendidikan S1/D3 semua jurusanPendidikan SMA minimal usia 22 tahunBerpenampilan rapihMemiliki kemampuan komunikasi, presentasi dan negoisai yang baikMinat dibidang MARKETING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Business Development Section Head - Binus Malang</t>
  </si>
  <si>
    <t>RequirementsMin. Bachelor Degree in Any Major Have passion in education industry Have 4 years experience in business development Good at coordination and communication skill Willing to be placed in Binus Malang Campus ResponsibilitiesCoordinate and guarantee effective implementation of activity and program activities of Business Development and Institutional Development to achieve cohesive Employability &amp; Entrepreneurship Center for students in BINUS Malang CampusBuild strong and effective cooperation which support the overall objectives of the departmentEnsure excellent operational process and service for all stakeholders</t>
  </si>
  <si>
    <t>ACCOUNTING &amp; TAX SUPERVISOR</t>
  </si>
  <si>
    <t>Waktu regular, Senin - Jumat;Bisnis (contoh: Kemeja);Meal Allowance, Tax Allowance, Overtime, BPJS Kesehatan &amp; Ketenagakerjaan, etc.</t>
  </si>
  <si>
    <t>Responsibilities:Prepares account listing related to Consolidated Balance Sheet and Profit or Loss on monthly and yearly basis;Prepares Monthly Taxation Reports (WHT 4 art 2, WHT art 21, WHT Art 23 and VAT) including preparation of E-billing, WHT slips and Tax Invoice;Prepares Working Paper related to VAT Out (Gunggungan) prior posted to Monthly VAT Report;Reconciles every COA in Financial Statements related to Taxation on Monthly and Yearly basis (Tax Equalization);Reconciles and receipts all sales from Retail Business Unit on daily, monthly and yearly basis;Helps Retail Division to manage all tax liabilities related to Billboard Ads;Helps Accounting &amp; Tax Manager to prepare Ad hoc report for Business Units and BODSupervises all the work done by Accounting Admin on daily and monthly basisInputs invoice from the vendor into Accounting and POS System on daily basis (sharing with accounting admin staffs)Job Requirements:Maximum 30 years old (Mandatory)Bachelor of Accounting/Finance (Mandatory) from University with minimum GPA of 2.75Proficient with Ms. Office and Google Sheets especially all formulas related to Ms. Excel to make Dashboard/Ad hoc reports;Having good knowledge related to Indonesia Accounting Standard (PSAK) and Taxation (PMK and Others)Having experience in accounting/tax consultant/KAP 1-2 years not mandatory but preferablyHaving experience in retail, FMCG or E-Commerce Industries not mandatory but preferablyHolding Certificates of Brevet A&amp;B will be an advantageHaving minimum working experience around 3 - 5 years in the same positionWilling to work overtime when needed during projects or monthly/yearly closing periodsTech-Savvy and understands Accounting and POS systems for retail Industry (Accurate, Turboly, SAP, Jurnal and Etc)Willing to be placed in Kebayoran Baru (Head Office)</t>
  </si>
  <si>
    <t>Sales - Shipping</t>
  </si>
  <si>
    <t>Placement :Jakarta/ SurabayaRequirement:Candidate must possess at least a Bachelor's Degree in any field, Master Degree will be an advantage.Experienced as Sales in Shipping or Logistic Company at least 3 yearsAge maximum 35 years oldAble to communicate in English (spoken &amp; written) and Mandarin (spoken)Strong achievement oriented, good mentality and driven to work both, independently and in a teamPleasant personality and good communication skillsAdvance selling skillsCommitted to find &amp; develop our business through excellent clients approach and distinctive selling strategyWilling to be placed in all Meratus branches, to travel &amp; work out of office hours</t>
  </si>
  <si>
    <t>KASIE SHE (PT. NUSIRA - Sumatera Utara)</t>
  </si>
  <si>
    <t>Melakukan pemeriksaan harian terkait kegiatan operasional pabrik agar seluruh kegiatan sesuai dengan standar SHEMelakukan inspeksi secara rutin terhadap peralatan K3L untuk memastikan semua peralatan berfungsi sesuai standartMelakukan sosialisasi secara rutin bagi para pekerja terkait dengan aspek-aspek SHEMembuat laporan secara berkala terkait hasil pemeriksaan/ inspeksi/ investigasi yang dilakukan di area pabrikPemeriksaan dan pemeliharaan sarana dan prasarana K3 (rambu-rambu, hydrant, APAR, Kotak P3K, Spillkitz, etc) harianMengelola dokumen-dokumen terkait dengan kepentingan K3LKualifikasi:Diutamakan pendidikan minimal D3 dari jurusan Kesehatan Lingkungan, Teknik Lingkungan, atau setaraBersedia ditempatkan di pabrik PT, Kirana Megatara,TbkRegion SUMUT : PT. Nusira (Lokasi : Medan Amplas)Diutamakan memiliki sertifikat ahli K3 Umum dalam bidang tersebutMampu bekerja dengan team &amp; memiliki Leadership yang baikMampu mengoperasikan komputer, dan mahir menggunakan Microsoft Office (Word, Excel, Powe rPoint)Memiliki komunikasi yang baik &amp; berintegritas tinggi</t>
  </si>
  <si>
    <t>IT Project Officer</t>
  </si>
  <si>
    <t>Job Descriptions :Support Project Manager in managing Project DeliverablesSupport Project Manager/ IT Lead in managing Project Delivery ProcessesIntermediary between IT &amp; Business Owner/ Users Requirements to leverage Business PerformanceAnalyze processes in a variety of dimensions, build accurate and realistic simulations, create reports, and identify business measures to address productivity and performance managementProject Governance Administration includes manage changes , proactively manage issues and risks, identify documents required based on organization PDLC / SDLCLiaise with IT &amp; EA units to propose new solutions or utilize existing solutions for agreed business requirements/modelsManage project cost between actual cost and approved budgetHybrid WorkingRequirements :Candidate must possess at least a Bachelor's Degree, any field.Minimum has 3 years of working experience in related fieldHave knowledge in Project Management SDLC / Scrum, Banking Product and Banking Risk OperationHave experience in IT Architecture, IT Quality Assurance, &amp; IT PolicyHave knowledge in Programming Langguage, RDBMSExperience in handling project for Finance / HR / Risk / Compliance &amp; Legal will be an advantageWork Placement : Bintaro - Tangerang Selatan</t>
  </si>
  <si>
    <t>Internal Communication &amp; Employer Branding</t>
  </si>
  <si>
    <t>MODENA is a Global Brand of Home Appliances, Commercial, Mobility and Renewable Energy Solutions Brand which exists to be a driving force towards an interconnected world. We strive each day to shape the world and the future that we live in. We are always open to the brightest, most hungry minds, to those who want to make a difference in the world. Come join us and make a dent in the world!We are looking a colleague to be part of our Human Capital Development Team who has passion and skill as Internal Communication and Employer Branding.Job DescriptionPlan, develop and manage all channel or platform of employee communication effectively (newsletter, portal intranet portal, email, mailchimp, Microsoft Teams, TVs, active directory, etc.).Work with related party and leaders to provide guideline of brand and narrative for the purpose of employee communication and employer branding.Work with Human Capital Development Team and Leadership to set up KPI/metrics for employee communication, employee engagement and employer branding.Plan, coordinate, facilitate and deliver employee engagement activities (employee events).Plan, coordinate, facilitate and deliver HR partnership with universities/institution (local and global).Manage corporate LinkedIn account (MODENA &amp; MOLOGIZ), including calendar plan, posting guideline, optimize employee’s engagement and revamp/improve LinkedIn page.Develop procedure and policy on employee communication, employer branding and employee engagement.This role is individual contributor.QualificationEmployee/Internal Communication, Employer Branding, Employee Engagement in Multi National. Company/Start Up with minimum 3 years of experience in the same role.Excellent written communication in English.Growth mindset, self-starter, can do attitude, assertive, passionate with people.Business acumen, strategic, data centric.Able to handle multiple projects, excellent in organization skill and attention to detail.Bachelor’s degree in any major, graduated from overseas university are welcome to apply.</t>
  </si>
  <si>
    <t>Deskripsi PekerjaanMelayani CustomerBertanggungjawab terhadap pelayanan produk, mulai dari pembuatan hingga penyajianMemastikan kebersihan area kerjaMinimum QualificationsMaksimal berusia 18-30 tahunMemiliki pengalaman F&amp;B minimal 1 tahun lebih disukaiMengerti Tentang Kopi Menyukai kopiBertanggung jawab, JujurDomisili Cibitung, Cikarang, Tambun, BekasiBersedia bekerja dengan sistem shift dan saat Libur NasionalBuka : 16:00 - 01:00.Libur 1 x seminggu.</t>
  </si>
  <si>
    <t>HR &amp; GA Manager (Mechanical, Electrical, Plumbing-MEP)</t>
  </si>
  <si>
    <t>Kami sedang mencari HR &amp; GA Manager untuk Induk Perusahaan kami dengan keahlian tinggi dalam rekrutmen, pengembangan pegawai, dan mengurus keperluan sehari-hari karyawan. Memiliki pengalaman di bidang kontraktor MEP (mechanical, electrical, plumbing) menjadi kelebihan.Kualifikasi:Memiliki jaringan yang luas untuk rekrutmen pegawai segala level (head office staff, site supervisor, site manager, dll) terutama di industri Mechanical, Electrical, PlumbingMemiliki pengetahuan mendalam mengenai level kompensasi, fasilitas, dan peraturan sehari-hari karyawan. Termasuk didalamnya pengurusan kontrak karyawan, BPJS, dan sebagainya Dapat menggunakan Microsoft Office, terutama Excel dan Word dalam pekerjaannyaAntusias dalam menjalankan perubahan-perubahan, melaksanakan program-program baru yang dapat meningkatkan kesejahteraan Perusahaan dan karyawanDapat mengatur inventaris &amp; aktivitas kantorSyarat:Usia max 40 tahunMinimal S1 atau sederajatBersedia melakukan perjalanan ke proyek-proyek tersebar di Indonesia selain kantor Pusat di Kelapa Gading</t>
  </si>
  <si>
    <t>PRODUCT GROUP MANAGER</t>
  </si>
  <si>
    <t>Job Description :Conducting market research for identifying potential product, generating product requirementsSupport sales team in developing sales and marketing strategies to selling product.Analyze competitive market place and industry trend to develop business strategiesConduct product training to sales teamStay up to date with product knowledge, business flow, sales process and market dynamicCapable of conducting technical presentation, exhibition amd product seminarWork with sales team to identify new customers and retain existing customers Requirements:Age between 30-45 yearsMinimum Bachelor Degree ( S1) in EngineeringExperience in Valve business and industrial market at least 3 yearsAble to communicate in English both oral and written is a mustAble to work independently as well as in a team and self motivatedStrong interpersonal, presentation, detail oriented focus and communication skills, strong problem solving skillStrong leadership, good attention to details and accuracy Able to join as soon as possible</t>
  </si>
  <si>
    <t>Sales Support (Mojokerto)</t>
  </si>
  <si>
    <t>Will help the sales team regarding sales order and analyst the dataCollaborate with other department relatedTime managementOperate SAP systemRequirements:Hold Bachelor's degreeMinimum has 4 years of working experience in related fieldEnglish proficiency (written &amp; verbal)Proficient in operating Microsoft Office (excel is a must)Able to coordinate with any department and communicative personWilling to be placed in Mojokerto</t>
  </si>
  <si>
    <t>HRGA Assistant Manager</t>
  </si>
  <si>
    <t>Kualifikasi:Usia maksimal 37 tahunPendidikan minimal S1 Psikologi / Management SDM / HukumPengalaman kerja minimal 5 tahun di bidang HRGAMemiliki pengetahuan terhadap seluruh aspek fungsi HR dan General AffairsMemahami UU Cipta Kerja &amp; UU No. 13 Tahun 2003Baik dalam kemampuan Manajerial, Negoisasi dan KomunikasiMahir dalam menggunakan Ms. Office (Word, Excel, PowerPoint, Outlook)Dapat bergabung dengan segeraDeskripsi Pekerjaan:Melakukan perencanaan butuhan SDM sesuai dengan rencana bisnis Cabang / DepartmentMenjalankan proses seleksi dan recruitment sesuai dengan kualifikasi karyawan yang dibutuhkanMemproses perhitungan gaji karyawanMemproses perhitungan iuran BPJS Ketenagakerjaan dan BPJS KesehatanMengidentifikasi dan merencakan kebutuhan training karyawanMemastikan seluruh program training berjalan sesuai rencanaMelakukan fungsi kontrol seluruh aktivitas data kepersonaliaan karyawanMengimplentasikan peraturan ketenagakerjaan yang sesuai dengan kondisi perusahaanMembina hubungan baik dengan instansi ketenagakerjaan dari pemerintah pusat dan daerahMenyiapkan laporan HR Department untuk kebutuhan internal / eksternal perusahaanMelakukan monitoring pengadaan dan pendistribusian kebutuhan ATK dan logistik operasional untuk seluruh Department dan CabangMelakukan monitoring jumlah dan perawatan asset perusahaanMelakukan pengurusan perijinan (baru / perpanjangan) legal perusahaanMelakukan monitoring impelentasi kegiatan HSE di lingkungan perusahaan</t>
  </si>
  <si>
    <t>Tunjangan Pendidikan;Tip;Asuransi kesehatan;Olahraga (contoh: pusat kebugaran);Parkir;Penglihatan;Waktu regular, Senin - Jumat;Kasual (contoh: Kaos)</t>
  </si>
  <si>
    <t>Hello tech Indonesia,We hiring a new backend developer to our team. If the questions below resonates with you, maybe you are the one we're looking for.Passionate about tech?Interested to learn new things?Like to challenge yourself daily?Want to develop international high standard apps?Want to work with International brands?Can take responsibility?Want to work remotely?Want a high salary?We are working with international clients building web and mobile apps. Right now we are a small team of 3 people and for us it’s important to make quality products and grow organically. We believe in being passionate about your work. With that comes quality and enjoyment.To get this job you need high skills in:Problem solvingFast learnerSimplify complexitiesEnglishSoftware engineeringWeb developmentMobile developmentServerless cloud services; Azure, GCP, AWSPythonC#GitConfluence / JiraScrumWe are looking forward to talk to you!Kind regardsRikard ÄngermarkDua Digital Solutions</t>
  </si>
  <si>
    <t>Kualifikasi :Usia maksimal 35 tahunPendidikan S1 profesi apotekerMemiliki STRA yang masih berlakuBersedia mengurus SIPAMemiliki leadership, mampu bekerjasa dengan team, jujur dan bertanggung jawabTanggung jawab :Meracik obat resep.Berkomunikasi dengan pemberi resep.Memastikan keselamatan pasien.Konseling pasien.Bekerja sama dengan pasien untuk menjaga pola hidup.</t>
  </si>
  <si>
    <t>Mengerjakan dan melakukan maintenance terhadap proses development aplikasi yang kompleks, mengembangkan aplikasi/coding, dan melakukan pengujian aplikasi untuk memastikan aplikasi yang dibangun bisa berjalan dengan baik dan lancar sesuai dengan kebutuhan bisnis, dan mampu mendukung bisnis proses bank sesuai dengan SLA yang sudah disetujui sebelumnyaStrategi dan Perencanaan (Strategy &amp; Planning)Mengembangkan solusi IT (Desain, Diagram Alur Aplikasi, Coding, dst) berdasarkan kebutuhan bisnis, dan memastikan unit bisnis setuju dan puas dengan solusi yang diberikanMengerjakan tugas-tugas lainnya yang diberikan oleh Direct Supervisor (Penugasan Khusus)Kinerja Bisnis dan Manajemen (Business Performance and Management)Memberikan arahan serta konsultasi teknis kepada unit bisnis, serta mendukung mereka dalam cakupan teknologi informasi dan aplikasi yang di-manageMembuat semua dokumen proyek yang diperlukan sesuai dengan tanggung jawabnya, berdasarkan IT PDLC yang berlakuMendukung investigasi dan pemulihan aplikasi selama 7x24 jam, jika terjadi masalah maupun kegagalan pada aplikasi-aplikasi yang di-manage dalam lingkungan produksiMelakukan Unit Test, serta mendukung proses SIT dan UAT proyekMembuat Laporan Perkembangan Proyek untuk semua proyek yang dikerjakanPengelolaan Sumber Daya Manusia (People Management)Ber-koordinasi dengan pihak terkait lainnya secara terbatas, yakni internal (antar divisi dan group IT lainnya, Unit Bisnis terkait, Operation, Cabang, dst) maupun eksternal (Vendor Aplikasi)Kepatuhan (Regulatory Compliance)    Mengembangkan dan implementasi system aplikasi IT yang sesuai dengan standar kepatuhanQualificationsKemampuan Teknis/Fungsional Application System Programming (SpringBooth, React, ReactJs, JavaScript, NodeJs etc) Database Administration (Oracle/ MySQL/SQL Server/ PostGreSQL/NoSQL/MongoDB/MariaDB etc) Application System Analysis &amp; Design Application Maintenance Banking Information  &amp; Technology for User Banking Risk Operation Requirement analysis &amp; Business Process CI/CD Tools Knowledge (Jenkins, GitLab, etc) MicroServices (OCP, GCP, kubernet, container, docker) Client Server &amp; N-tiers Application Architecture, Internet Network and Security Architecture, Paas Software Development Methodology/Agile Project Management Version Control &amp; Deployment IT Quality AssuranceKompetensi UtamaMinimum pengalaman 5 tahun sebagai developerBerorientasi terhadap kerjasama tim dan mudah bekerja sama dengan orang lainTahan terhadap tekanan, berenergi, dan konsisten dalam berperilaku serta berorientasi terhadap tujuan yang hendak dicapaiSemangat dalam mempelajari teknologi baru secara mandiriDiutamakan yang mahir berbahasa Inggris (baik lisan maupun tulisan)Memiliki kemampuan berkomunikasi dan negosiasi yang baikMemiliki kemampuan berpikir secara analitik, serta mampu mengidentifikasi masalah dengan benar sehingga mampu menemukan beragam solusi dan strategy untuk pemecahan masalahDiutamakan yang mahir berbahasa Inggris (baik lisan maupun tulisan)</t>
  </si>
  <si>
    <t>Persyaratan :Pendidikan minimal D3/S1 Desain MultimediaUsia maksimal 25 tahunMemiliki pengalaman di bidang yang sama minimal 1 tahunMampu mengoperasikan software Adobe (Adobe Photoshop, Adobe Illustrator, Adobe After Effect, dan lain-lain)Terbiasa menggunakan kamera untuk keperluan foto dan video (menjadi nilai tambah)Teliti, kreatif, inovatif, dan komunikatifMampu bekerja secara individu maupun dalam teamDeskripsi pekerjaan:Melakukan foto untuk konten sosial media atau video perusahaanMengedit dan membuat desain untuk sosial media perusahaanMengelola website perusahaanMelakukan video editing dan motion</t>
  </si>
  <si>
    <t>Data Communication Officer</t>
  </si>
  <si>
    <t>Parkir;Waktu regular, Senin - Jumat;Uniform</t>
  </si>
  <si>
    <t>Responsibility :Install and maintain data communication hardware and software, network configuration, WAN link performance and monitoring for all network devices inside Data Centers.Manage inventory of computer supplies, backup media, and computer equipment, and maintain support agreement of hardware, software, and license deployed in Data Centers and Remote Sites. Coordinate with other departments to fulfill network requirement.Maintains lists of hardware and maintenance support.Responds to data communication problem and documents resolution for future reference.Requirement :Minimum Bachelor's Degree (S1) from Computer Engineering or Technical Computer or Computer Science with min. GPA 3.00.Min.3 years experience in computer networking.CCNP certified.Proven knowledge about Network Hierarchical Design &amp; Best Practice, VLAN, VTP, STP, Dynamic Routing Protocol, Wireless.Experience on AAA server (Cisco ACS or ISE), Voice, Video, Ip PBX will be an advantage.Fluent in both English and Bahasa Indonesia, both written and verbal.Able to standby and support 24/7 operation.Excellent communication and leadership skills, as well as strong interpersonal skills and teamwork.</t>
  </si>
  <si>
    <t>Asuransi kesehatan;Parkir;Waktu regular, Senin - Jumat;Formil (contoh: Kemeja + Dasi);insentif</t>
  </si>
  <si>
    <t>Requirements:·        Age maximum 30 years·        Candidate must possess Bachelor's Degree in Accounting with minimum GPA 3.0·        At least 1 years of working experience as an Accounting Officer. Good knowledge of costing and proficient with formulas in Microsoft Excel·        E-commerce experience is a plus.Job responsibilities:·        Responsible for supporting forecast / budgeting process, business decision support·        Assist in compiling monthly management accounting reporting and forecast analysis·        Assist in sales and costing analysis review·        Assist in projects on process improvements and business controlMore Information :      Position : Work in E-commerce Departementworking days : Monday- Saturday</t>
  </si>
  <si>
    <t>Market Research Manager</t>
  </si>
  <si>
    <t>Job DescriptionDesigning, conducting market research, and analyzing data using statistical toolsIdentify business problems or management objectives that can be addressed through data analysisProduce alternative strategies by analyzing the data or information related to organizational issuesDevelop and carry out activities with aimed to increase the capabilities of the available resourcesMonitor market trends, research consumer markets, and competitor's activities to identify opportunitiesMeasure the effectiveness of marketing, advertising, and communications programs and strategiesQualificationCandidate must possess at least a Bachelor's Degree in any majorsMinimum 5 years of working experience in Retail Industry and Food and Beverages Industry or related fieldRequired skill(s) : market research, marketing analysis, market survey researchAble to operate analytic tools (SPSS, Lisreal, etc)Have a good analytical, information seeking, bussiness orientation, and organization commitmentWilling to work at Ciracas, Jakarta Timur</t>
  </si>
  <si>
    <t>Tip;Formil (contoh: Kemeja + Dasi);Monday - Friday ( 08.00 - 17.00 )  Saturday ( 08.00 - 15.00 )</t>
  </si>
  <si>
    <t>Kualifikasi:Usia Maksimal 23 TahunPendidikan Minimal SMK AkuntansiBerpengalaman di bidang Accounting Minimal 1 TahunMenguasai Microsoft Office Terutama "Excel"Ketelitian &amp; Familiar dengan Bidang AkuntansiKominukatif dan Dapat Bekerja dengan Team maupun IndividuGood Personality &amp; AttitudeDeskripsi pekerjaan:Membuat dan Mengecek Bukti Bank Masuk dan Bank KeluarMenginput Transaksi KeuanganMembuat laporan Keuangan dan melaporkannya setiap bulanMengerti basic Alur keuangan dan AccountingMengkoordinasi denga Pihak yang terkaitdapat bekerja di bawah tekanan dan terbiasa dengan target</t>
  </si>
  <si>
    <t>PENGAWAS LAPANGAN  ( DEVELOPER )</t>
  </si>
  <si>
    <t>Tanggung JawabBertanggung jawab kepada Project Manager (PM) / Site Manager (SM)Mampu mengarahkan, mengontrol, dan bisa memberikan instruksi dengan jelas kepada semua anak buahnya yang berada di area lapangan kerjanyaMampu mengatur operasional secara efektif.Bisa membuat laporan harian / mingguan dan bulananKoordinasi dan komunikasi dengan baikMampu membuat laporan tertulis dan lisan permasalahan yang terjadi di lapangan kepada Project Manager (PM) / Site Manager (SM)Mampu dalam mengoperasikan sistem Auto CadBersedia ditempatkan di luar Jakarta.Persyaratan :Lulusan D3/S1Pengalaman minimal 2 tahun menjadi Pengawas pada Perusahaan PropertyMengerti Infrastruktur dan Cut &amp; FillMengerti tentang sistem Auto CadMempunyai jiwa kepemimpinan tinggiDapat memberikan instruksi dengan jelas</t>
  </si>
  <si>
    <t>HR Planner Staff</t>
  </si>
  <si>
    <t>HR Planner StaffRole &amp; Resposibility :1. Analyze and identify HR and Organizational needs2. Assessing each employee's talent &amp; potential through psychological testsand analysis of psychological test results3. Develop a talent search strategy4. Develop and record the skills and competencies of each employee5. Make updates/changes in required employee qualifications6. Conducting needs analysis and making strategic plans for HR programs7. Conducting research on HR needs and programs both internally andexternally8. Create career development programs and employee quality developmentaccording to the needs of the organizationQualifications :1.	Minimum education is Human Resources &amp; Organizational Managementor Master's Degree in Industrial Psychology (certified as a Psycholog)2.	Have experience as an HR Planner for a maximum of 2 years.3.	Mastering the test and analysis tools4.	Able to speak English actively5.	Experience to do assessing for employee6.	Able to make psychological reports7.	Willing to be placed in Ciracas, East Jakarta8.	Have experience as HR Planner (Career, Benefit etc.)</t>
  </si>
  <si>
    <t>Research &amp; Development</t>
  </si>
  <si>
    <t>Qualification :Experienced in Furniture with knowledge of construction and processExperienced with Solid works Industrial Engineering/furniture product engineerAble to speak EnglishJob Description :Drawings Solidworks Engineering Furniture Products 3d Renders CGIComponent Drawings Improving existing productsKnowledge of furniture production machinesSample Making Quality issuesReporting</t>
  </si>
  <si>
    <t>HR &amp; GA Admin</t>
  </si>
  <si>
    <t>Responsibilities• Performing as HR Operations role in Human Resources area with responsibility in HR policies &amp; procedure (SOP) development for day-to-day operations of the organization.• Legal review for employment/partnership agreement;• Review and approval employee absence request• Develop and update key performance index, job descriptions and job specifications• Review operational reports &amp; schedules and ensure accuracy and efficiency.• Responsible for maintaining organization structure of branches &amp; outlets, headcount planning of the employee, such as new employee, replacement (mutation, rotation, and promotion), and employee termination.• Provide administrative project support: Data analyses, monitoring and ensuring data quality, creating documentation and knowledge management.• Responsible for employee discipline according to HR policies &amp; procedure, employee performance and career evaluation, monitor and set employee contract, employee insurance and benefit.• Coordinates the operations of HR including payroll management, claims, leave, time management, industrial relation, and others relating to employee matters.Qualifications• Bachelor’s degree in Law/Human Resource/Psychology/IOP• Knowledge of HR functions (compensation &amp; benefits, recruitment, training &amp; development and recruitment process phase• Deep understanding on Labour Law in Indonesia; experienced in legal review for company agreement related to employment, partnerships, etc• Familiar with Ms Office and Google Suites</t>
  </si>
  <si>
    <t>TUGAS INTERNAL AUDIT:Melaksanakan proses pemeriksaan/audit bagi seluruh divisi cabang / outletMenjalankan proses audit cabang / outlet secara teknis dan berkala baik dari segi financial maupun operasionalMelakukan pemeriksaan terhadap laporan keuangan.Melakukan audit atas system Operation Procedure (SOP) yang berlaku.Melakukan monitoring dan evaluasi hasil audit jika diperlukan untuk kelancaran perusahaanMembuat laporan hasil pemeriksaan, analisa masalah dan solusi atas temuanBerkoordinasi dengan tim internal audit maupun dengan divisi lain untuk meningkatkan kelancaran perusahaan.Menganalisa proses dan transaksi yang signifikan untuk mengindetikfikasi risiko dan memberikan saran dan rekomendasi.Memberikan saran perbaikan sehubungan dengan perbaikan kinerja dari pihak yang diaudit.Mengkoordinasikan kegiatan audit berdasarkan rencana program kerja tahunan.Mengkoordinasikan proses follow up audit secara berkala.Melaporkan hasil follow up dan analisisnya.Mengkoordinasikan proses sosialisasi pelaksanaan internal control.KUALIFIKASI YANG DIBUTUHKAN UNTUK LOWONGAN INI:Usia maksimal 28 tahun.Memiliki pengalaman sebagai Internal Audit atau memiliki pengalaman di posisi yang sama minimal 1 TahunMemiliki pengetahuan dan pemahaman dibidang retail industri retail dan jasa.Mampu mengoperasikan MS Office dan terbiasa dengan programBersedia ditugaskan di JABODETABEK dan BandungBersedia terjun ke lapangan (Siap Mobile)Jujur, detail, teliti dan dapat bekerja secara individual maupun timPekerja keras, memiliki motivasi kerja yang tinggi dan Bersedia bekerja dibawah tekanan. (Mampu bekerja di bawah tekanan untuk memenuhi deadline).Berintegrasi, detail, Aktif dalam berorganisasi, Cepat belajar, Inisiatif dan kreatif.Menyukai tantanganPenempatan di Jakarta TimurHANYA CV YANG MEMENUHI KUALIFIKASI DIATAS YANG AKAN KAMI PROSES</t>
  </si>
  <si>
    <t>Inbound Assistant Manager</t>
  </si>
  <si>
    <t>Responsible :Monitor &amp; Evaluate inbound (distributor/principal, return from cust.) performances as SLA agreedMonitor &amp; Evaluate stock opname performances as SLA agreedProvide Ops data (Inbound, strorage, outbound)Build &amp; maintain constant communication with management, staff &amp; vendorHandling export import process for company’s products.Communicate with forwarding agent and PPJK in preparing the products shipment.RequirementBachelor's degree in any majorHave experienced arranging importation of apparel, footwear or frozen product.Honest, strong integrity value and good attitude to connect with othersSelf driven to complete task, high initiative to act, team player with results oriented attitude &amp; problem solving attitude.Fluent in English.Willing to placement at Bandengan - Jakarta Barat.</t>
  </si>
  <si>
    <t>Hub Lead Shopee Express (Babat, Kab. Lamongan)</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Babat, Kabupaten Lamongan, Jawa Timur</t>
  </si>
  <si>
    <t>IT Security</t>
  </si>
  <si>
    <t>Tanggung Jawab Pekerjaan:Menjaga keamanan data dan jaringanMelakukan tes keamanan Dokumentasi IT SecurityPersyaratan:Pendidikan minimal S1 Teknik Informatika / Sistem InformatikaMinimal 1 tahun pengalaman di IT SecurityMempunyai sertifikat CEHMengerti Networking/Mikrotik/CiscoMengerti bisnis asuransi umum diutamakanMemiliki kemampuan komunikasi yang baikPenempatan di Karawaci, Tangerang</t>
  </si>
  <si>
    <t>Digital Transformation Senior Manager</t>
  </si>
  <si>
    <t>Develop Digital Transformation Roadmap according on overall organization needs, thru gap assessment vs current conditionIdentifies area of improvement by understanding current business process and the gap to the required / ideal functionAdvise business process owner across function with suitable digital technology recommendation with the business requirementLead digitalization project within the organization by collaborating with Business Process Owner and related vendor / stakeholders / corporate involved in the projectEnsures all the digitalization project are well executed in timely manner and within budget available.Continuously oversee and provide improvement for Implemented Digital Initiatives / projectEnsure the change management process within the business are well managed with minimum disruptionActively seeking for new opportunity in digital to maintain company advantage/position in market</t>
  </si>
  <si>
    <t>Specialist, SAP BASIS</t>
  </si>
  <si>
    <t>Job Description:Handle SAP Infrastructure and business improvement projectsResponsible for system availability, system monitoring and performance improvementInvolved as SAP Basis and technical infrastructure team in business improvement project related with SAP and non-SAP systemsMaintain and monitoring connection and integration between SAP systems and others Create documentations related SAP infrastructureJob Requirements:Bachelor/ Master Degree from related major5 – 7 years of working experience in related fieldExpert in handling SAP BASIS InfrastructureWilling to be placed in Serpong, Tangerang</t>
  </si>
  <si>
    <t>UI Designer</t>
  </si>
  <si>
    <t>Identifying design problems and devising elegant solutions,Collaborate with product team and engineering to define and implement innovative solutions for the product direction, visuals and experience,Design the aesthetics to be implemented within a website or mobile product and execute all visual design stages from concept to final hand-off to product team and engineering,Create wireframes, storyboards, user flows, and site maps to effectively communicate interaction and design ideas,Developing and maintaining documentation regarding style guidelines,Presenting ideas, concepts and design solutions to various stakeholders incorporating feedback in your designs.Requirements:1-3 years of demonstrated experience in creating and implementing UI design,Solid experience in creating wireframes, storyboards, user flows, and site maps,Proficient with visual design (Hi-fi Mockup, Vector Illustrations, and Icons) programs such as Adobe XD, Adobe Illustrator, and Adobe Photoshop,Experience with creating a prototype with protopie is a plus,Ability to work effectively in a collaborative environment to create top performing interfaces,Up-to-date with the latest UI trends, techniques, and technologies.</t>
  </si>
  <si>
    <t>CREW</t>
  </si>
  <si>
    <t>Kualifikasi :Usia 24 - 30 tahunJujur, disiplin, bertanggung , cekatan , rajin, sopanPenempatan di cabang baru amparDiutamakan berpengalan di bidang kuliner</t>
  </si>
  <si>
    <t>Potentia is a startup that integrated with Polygon Technology to help young orphans &amp; the disabled shape their future. We empower blockchain technology to provide marketplaces and free hard skills development courses for young orphans and the disabled.Marketing CommunicationQualifications:Bachelor Degree (S1) in English, fresh graduates are welcomeFluent in English is a mustCapable of understanding new information at a rapid paceGood organizational and planning skillsExcellent written and verbal communicationThe ability to work on multiple tasks at one timeThe ability to work under pressure and to deadlinesSelf-motivationThe ability to be a team playerGood creative skillsJob Descriptions:Assist with the creating of all company marketing material, including press releases, company website and social mediaCommunicate to internal and external clients about the company’s products, news and other developmentsMaintain close contact with media and other marketing channels for disseminating communications to targeted audience</t>
  </si>
  <si>
    <t>Requirement:Candidate must possess at least Bachelor’s Degree in Engineering (Computer/Telecommunication), Computer Science/Information Technology or equivalentAt least 1 Year(s) of working experience in the related field is required for this positionRequired Skill(s):PHP, Codeigniter, SQL Server, MY SQLHaving good knowledge about Web Developer (Fullstack)Placement in Sudirman, Jakarta PusatJob Description :Build and Update Internal Application (Web Bases).</t>
  </si>
  <si>
    <t>Senior Corporate Credit Risk Analyst</t>
  </si>
  <si>
    <t>ICG Risk Analysis Credit RiskAssociates are responsible for a portfolio of ICG Risk Relationships, owning the Credit Risk Analysis for those relationships, and being responsible for the continuous monitoring of that portfolio. That includes the production of Annual Reviews, Quarterly Reviews, and the support to Ad-Hoc Transactions and Portfolio &amp; Industry Reviews and Stress Testing.A Credit Risk Associate is expected to have a deep understanding of credit risk, of Citi´s internal policies and procedures, and of being knowledgeable about the industry fundamentals that portfolio belongs to. They should need minimal supervision from their respective Credit Risk Team Leads and be able to carry thoughtful conversations with ICG Risk and BCMA partners.This role has responsibility for the portfolioofdesignated industryrelationships and the role reports directly to theCredit Risk Team Lead for the particular industry.Key Responsibilities:Assess the credit and financial strength of Citi's most complex Large Corporate, Public Sector, and Financial Institutions Clients by performing fundamental credit analysis of counterparties using both quantitative and qualitative factorsComplete Credit Analysis Write-up Memos and Final Obligor Risk Ratings of Citi's Counterparties based on independent assessment and judgement completed on the due diligence of the client and industry knowledge to provide appropriate extensions of credit remaining within Risk appetiteContinuous monitoring of the covered portfolio, including following industry trends, impacts to key relationships, and escalation of potential credit issues to Credit Risk Team Leads, ICG Risk and BCMA partnersReviewing and providing recommendation on the risk raking across this sectorPartnership with applicable regional and industry stakeholders in BCMA and Independent Risk in the implementation of credit assessment and monitoring standards for applicable portfoliosSupport ICG Risk Analysis Voice of the Employee (VOE) initiativesTravel (less than 10%)Skills/Competencies:Risk &amp; Credit Underwriting:Well developed analytical skills, including an understanding of key financial components (liquidity position, leverage profile) with the ability to identify root causes and trends and anticipate horizon issuesForms independent opinions on credit and recognizes emerging risksDemonstrates advanced knowledge of financial statements and GAAP accounting or similar governance relating to country of operationSets the standard for industry research capabilities, including risk and key driversSolid understanding of Credit Policy and procedures; Proactively reviews Citi policies and procedures to benchmark against transactions and work submittedDemonstrates and executes the ability to identify potential risk issues that need escalation and escalates them promptlyLeadership:Displays a deep commitment and positive attitude to Citi and colleagues, is reliable, and eager to do moreEmbraces the need for change and appreciates its benefits with natural curiosityDemonstrates professionalism by being reliable, actively contributing in meetings, asking questions and challenging ideasProven culture carrierCompetencies:Highly effective interpersonal skills, with the ability to build relationships and exert influence with and without direct authority with Senior Levels of ManagementSolid organizational skills with ability and willingness to work under pressure and manages time and priorities effectivelyExceptional written and verbal communication skills, with the ability to communicate clearly and concisely to audiences of varying levels of seniorityTechnical:Advanced Microsoft Office (Word, Excel, and PowerPoint) skillsAdvanced experience with the internal ICG Templates and with Financial ModelingQualifications:BA/BScin Finance or Accounting or higher degree in Business (MBA), or any other related subjectFinancial Services experience including 3-5 years of credit experience in Banking or Credit Risk ManagementThe role has responsibility for the Global Subsidiaries Group portfolio, specifically for the portfolio of designated industry relationships and the role reports directly to the Credit Risk Team Lead for the particular industry.-------------------------------------------------Job Family Group:Risk Management-------------------------------------------------Job Family:Credit &amp; Portfolio Risk Managemen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Responsibility :Preparing new client prospectsEstablish good communication with clientsRecommending appropriate client requirementsEnsure target achievementMaintain and increase sales volumeRequirements :Candidate must possess at least Diploma in Marketing, Mass Communications, Skin Beauty or equivalent.At least 2 Year(s) of working experience in the related field is required for this position.Age maximum 19 - 35 years oldRequired Skill(s): Dress neatly, Communication Skill, Responsible, Discipline, HonestPreferably Staff specialized in Marketing Beauty/Health Product or equivalent.</t>
  </si>
  <si>
    <t>Memahami basic web developmentMemahami database seperti MYSQL dan SQL ServerMemahami program VB, ASP, .Net, JAVAMemahami Troubleshoot Hardware: HTML, CSSPendidikan D3 /S1 Teknik Informatika / Sistem InformasiMampu bekerja sendiri maupun dalam teamMampu bekerja dibawah tekananJujur, teliti, dan cekatanSudah melakukan vaksinasi minimal vaksin pertama</t>
  </si>
  <si>
    <t>Job Desc  :Conduct business and user requirement analyst and gain in dept knowledge of business processCoordinate among business user and developer team in software development projectAdvise system or business process solutionHandle project implementation and user sign offCommunicate with user departements, explaining the impact of any changeQualification :Bachelor’s degree in IT or EquivalentMinimun 1-2 years experience in Business AnalystProficient in Microsoft excel (Graphic Charting, V-lookup, Pivot Table)Proficient in Word Documentation and Good ReportingMust be detail oriented and highly organizedGood PersonalityExperienced in making project documents (SOW, BRD, FSD, TSD, SIT/UIT Scenario, ets)Excellent knowledge in SDLC conceptHaving knowledge in SQLA good ListenerGood at analyzing and organizing data and information-</t>
  </si>
  <si>
    <t>.NET SPECIALIST</t>
  </si>
  <si>
    <t>Tanggung Jawab:Memproduksi kode menggunakan .NET Framework (C#, VB .NET)Meningkatkan, mengonfigurasi, dan mendebug sistem yang adaMemberikan dukungan teknis untuk aplikasi web, desktop, atau onlineMengelola proyek Perusahaan terkait ITBertanggung jawab kepada Manajemen PerusahaanKualifikasi yang Diperlukan :Gelar sarjana dalam Jurusan Teknik Informatika atau setara1-2 tahun pengalaman pengembangan menggunakan C# NETPengetahuan akan salah satu bahasa NET (contoh: C#, VB NET)Familiar dengan kerangka ASP NET, SQL Server1-2 tahun pengalaman pengembangan berkaitan dengan asuransi menggunakan C#, .NET merupakan suatu nilai tambahFamiliar dengan APIsMemahami metodologi AgilePernah bekerja di Perusahaan terkait asuransi kesehatan adalah suatu keuntunganMempunyai keterampilan dalam memecahkan masalah dan komunikasi yang sangat baikMampu bekerja dengan baik dalam tim terkait IT</t>
  </si>
  <si>
    <t>Junior Engineering</t>
  </si>
  <si>
    <t>Requirement :- Pendidikan minimal S1 Teknik Pertambangan/Geologi.- Usia Maximal 30 Tahun- Pengalaman minimal 5 tahun di Posisi yang sama pada perusahaan pertambangan batubara (Level Staff).- Mampu menggunakan Mining Software (Minescape, X-pac / Spry, Surpac, Minex, etc)- Memiliki Sertifikat POP lebih diutamakan - Diutamakan domisili Kalimantan Tengah &amp; Kalimantan SelatanJobdesk :- Mengorganisasi pekerjaan di lingkungan satuan kerja produksi - Mengkoordinasikan pelaksanaan tugas dari PM, Wakil PM, superintendent, supervisor, maupun koordinasi dengan sub-kontraktor- Mengarahkan dan mengawasi kegiatan produksi agar sesuai dengan perencanaan- Mengarahkan dan mengawasi penerapan Keselamatan, Kesehatan Kerja dan Lingkungan (K3L)- Memonitor, mengawasi area operasi produksi dari sisi struktur yang membahayakan, peralatan dan kondisi kerja serta mengkaji efektivitas operasi produksi- Mengkoordinasikan, mengatur penggunaan alat secara optimal untuk meningkatkan produktivitas dan efektivitas produksi- Mengawasi kinerja sub-kontraktor- Membuat laporan pemakaian alat dan operasi produksi.- Melakukan tugas-tugas yang diminta oleh atasan.</t>
  </si>
  <si>
    <t>Dosen Progdi Manajemen</t>
  </si>
  <si>
    <t>Kualifikasi:Pendidikan minimal S2 jurusan Manajemen (konsentrasi: Manajemen Pemasaran).IPK minimal 3.50.Usia maksimal saat mengajukan lamaran: 40 tahun.Telah memiliki Jabatan Fungsional memiliki nilai tambah.Lebih disukai memiliki pengalaman mengajar di perguruan tinggi / memiliki pengalaman persiapan akreditasi / pernah menjadi tim dalam LP2M atau LP3M.Jujur, pekerja keras, teliti, ulet, percaya diri, bertanggung jawab, komunikatif, serta memiliki inisiatif.Mampu bekerja dalam tim.Tugas Pekerjaan:Melaksanakan pendidikan, penelitian, dan pengabdian kepada masyarakat.Meningkatkan kualitas akademik dan kompetensi mahasiswa melalui pendidikan dan pengajaranMelakukan tugas lainnya</t>
  </si>
  <si>
    <t>Koordinator Operasional (Trucking)</t>
  </si>
  <si>
    <t>Tip;Pinjaman;Parkir;Kasual (contoh: Kaos);Some Saturdays</t>
  </si>
  <si>
    <t>PT. Duta Kharisma Logistik merupakan perusahaan logistik / transportasi untuk muatan pabrik-pabrik di Indonesia yang berdiri sejak 2016 dan berkembang pesat. Saat ini membutuhkan Koordinator Operasional (Trucking)Job description:Mengatur uang jalan supir Menyusun jadwal &amp; briefing para driverMelakukan pengawasan terhadap kegiatan operasional harian driverMelakukan koordinasi dengan seluruh team Memetakan potensi kendala dilapangan serta penanganan kendala dilapangan</t>
  </si>
  <si>
    <t>Maximum 35 years oldHave Bachelor or Master Degree in Architecture, Civil Engineering, Town Planning, Real Estate, Business and EconomicsPreferable who have 3 years experiences background working in a reputable property developer or property consultant or property-related fund.Strong analytical thinkingTeam player and good communication skillExperienced in conducting property investment cash flow modelComputer literate: Excel, Power Point, and Word. (Autocad is a plus)</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ampit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ampit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Digital Marketing Manager (FMCG)</t>
  </si>
  <si>
    <t>Research &amp; Development Staff</t>
  </si>
  <si>
    <t>MAKE SURE YOU MEET THE QUALITIFICATIONS BEFORE APPLYDiploma in Engineering or equivalent.23 - 28 years oldRequired language(s): English is a mustAt least 1 year of working experience in the related field is required for this position. Fresh graduate are welcomePreferably Staff (non-management &amp; non-supervisor) specialized in Engineering - Industrial or equivalent.Willing to be placed at KarawangAbility to work within deadline and discipline both individual nor groupUnderstand 2D/3D design softwareExcellent analytical skill, capable of evaluating and solving various engineering problemsFast learning and good communication Job Responsibilities :Conduct research to develop new products, manufacturing procedures and specifications for new productsDriving the creation of new features based on user research, competitive analysis, understanding of the market, customer input, and feedback.Prepare documents related to new product registrationLooking for new raw materials and suppliers for the development of new products.etc</t>
  </si>
  <si>
    <t>Medical Representative - Medical Devices (Altkes) - Lampung Area</t>
  </si>
  <si>
    <t>Qualification :MUST HAVE experience as a medical sales representative minimum 3 yearsCandidate mus possess at least Associate DegreeAge 28 - 45 years oldMUST HAVE connection with all Hospital in LAMPUNG area especially with a doctor and purchasing department in HospitalFamiliarity with databases, statistics, product lines, and latest medical issues.Knowledge of Microsoft Office.Excellent verbal and written communication skills.Excellent teamwork and networking skills.Job Description :Selling the company's medications to doctors, pharmacists, purchasing division and other relevant healthcare professionals.Scheduling appointments with doctors, pharmacists, and other healthcare professionals to promote company productDeveloping an in-depth understanding User needed with a intervension of Medical DeviceBuilding and maintaining good business relationships with customers to encourage repeat purchases.Following up on leads generated by the company.Preparing presentations for potential customers.Researching competitor’s medications and their respective market performances.Keeping abreast of new developments in the medical devices field to determine the effect of such developments on the company's business strategies.</t>
  </si>
  <si>
    <t>Senior Marketing Strategist</t>
  </si>
  <si>
    <t>OverviewAs a Sr Marketing Strategist, you are responsible for developing and implementing a brand strategy / campaign in Springboard. You will work closely with the IP &amp; Creative team, Revenue Team, Community team to turn Ideas to become an executable marketing plan.Requirements●     Bachelor in Marketing / Related●     Interest in and aptitude for creative business and marketing solutions.●     At least 3 years experience brand/marketing/communications strategyexperience in integrated, brand and digital communications.●     Ability to identify strategic needs, lead all aspects of planning with soundbusiness recommendations, and generate alignment with key businesspartners.●     Demonstrate strong interpersonal, verbal and written communicationskills.●     Excellent presentation skills that encompass clear, compellingcommunications.●     Deep understanding of a wide range of industries, markets and brands,and what it takes to stand out and service them.●     Exceptional communication and presentation skills.●     Flexibility with schedule to meet client commitments, traveling asrequired.</t>
  </si>
  <si>
    <t>BUSSINESS DEVELOPMENT</t>
  </si>
  <si>
    <t>Tugas Dan Tanggungjawab:Mengembangkan dan mempresentasikan rencana pengembangan bisnis perusahaan.Melakukan penelitian secara teratur pengembangan bisnis perusahaan.Bekerja sama dengan divisi dan perusahaan lain untuk memajukan perushaan dan  kebutuhan pelanggan.Riset pasar, mencari peluang pelanggan baru, dan menjaga hubungan dengan  pelanggan.Mengembangkan dan mempresentasikan rencana pengembangan bisnis  perusahaan.Kualifikasi:Pendidikan minimal S1 – S2Memiliki pengalaman pekerjaan selama 1 tahun.Dapat bekerja sama dengan TIM.Disiplin waktu.Teliti dalam bekerja.Bersikap ramah dan sopan.Di utamakan aktif dalam berbahasa inggris.</t>
  </si>
  <si>
    <t>Trainer Executive</t>
  </si>
  <si>
    <t>Job Description:Melakukan analisa kebutuhan training UKM / Customer guna membangun hubungan yang baik dengan UKM / Customer.Mengembangkan silabus dan membuat materi training.Melakukan perencanaan kegiatan pelatihan (topik, peserta, waktu, trainer, dll).Membawakan materi training.Melakukan evaluasi efektivitas pelatihan.Job Specification:Usia Maksimal 35 Tahun.Pendidikan minimal S1 Psikologi, Bisnis, Komunikasi atau bidang serupa.Memiliki Pengalaman Kerja minimal 2 tahun.Memiliki kemampuan komunikasi Interpersonal, integritas dan Kerjasama yang baik.Memiliki ketertarikan mengenai UKM</t>
  </si>
  <si>
    <t>Modern Market Operation Manager (Kepala Pasar Modern)</t>
  </si>
  <si>
    <t>Job DescriptionAchieve high occupancy and monitor current and future retail to increase competitiveness (maximize rental &amp; occupancy)Maintaining  occupancy and operational activity in Pasar 8 (Suvarna Sutera)Find tenants that have good prospect and able to optimize the vacant areaPrepare and review tenancy agreement (new &amp; renewal)Prepare an annual budget plan for department and ensure the realization of the use of the budget as plannedCreating and analyzing strategic promotion plan (including activities to increase traffic)Keeping track of all payments and expenditures, including purchase order, commissions, invoices, statements, etcResponsible for after sales services in coordination with other department (including Housekeeping, Security, etc)Maintain good relationship with all tenantsRequirements:S1 Degree in any majorMinimum 8 years of working experience in retail modern market (3 years in Manager/Ass Manager Position)Having strong operational skills, wide knowledge in lease structuring, display fit out, understanding of tenants needs &amp; requirement also monitoring their sales performanceGood in negotiation, time management, problem solving, analytical and communicationPlacement : Pasar 8 Suvarna Sutera, Pasar Kemis (Tangerang Area)</t>
  </si>
  <si>
    <t>Corporate Legal Unit Head</t>
  </si>
  <si>
    <t>Requirements:Maximum 35 years oldCandidate must possess at least Bachelor Degree's in Law or equivalentFluent in English both oral and writtenHave at least 5 years working experience in the related field is required for this positionHave deep knowledge or experienced about litigation cases in Multi-Finance Company and Capital MarketHave a good communication skills (negotiation skills, explain complex legal issues in a simple way) and interpersonal skill (well organized, pro-active, and able to work both independently or part of team)Ability to demonstrate high administering and documenting related to legal documentation and preparation or requirement any legal documentWilling to be placed at Head Office (Thamrin, Central Jakarta)</t>
  </si>
  <si>
    <t>Membuat Listing Properti ( Rumah, Ruko, Tanah, Kavling, Gudang )Melakukan Promotion Penjualan secara online ( digital marketing )Menjual Properti secondary maupun primaryMelakukan konsultasi dengan pemilik propertiMenjadi negotiator yang terpercayaMencapai Target Penjualan yang ditetapkan oleh Perusahaan</t>
  </si>
  <si>
    <t>Export Import</t>
  </si>
  <si>
    <t>Requirement:Candidate must possess at least a Diploma, Bachelor's Degree, transportation or equivalent.At least 3 year(s) of working experience in the related field is required for this position.Fluent in english and mandarin/ hokkien.Understand regulation Export, import by sea &amp; land.Having an experience at freight forwarder is a plus pointPreferably Staff (non-management &amp; non-supervisor)s specializing in Logistics/Supply Chain or equivalent.Full-Time position(s) available.</t>
  </si>
  <si>
    <t>Site Coordinator ( Pelaksana Project )</t>
  </si>
  <si>
    <t>Job Description- Berkoordinasi dengan Project Manager dan Designer dalam proyek interior- Memastikan kualitas proyek di lapangan sesuai dengan standar yang berlaku- Memastikan dan mengawasi jalannya proyek agar sesuai dengan jadwal dan material- Membuat dan mengecek progress lapangan agar sesuai dengan jadwal- Mengatur pengiriman dan penerimaan material proyek- Berkoordinasi dan mengatur pekerja lapangan di dalam project- Berkooridnasi di lapangan untuk mengatur perijinanJob Requirements- Usia antara 25 - 40 tahun- Pendidikan minimal SMU sederajat- Memiliki integritas dan semangat yang baik- Pengalaman minimal 3 tahun di bidang Instalasi- Memiliki skill dalam hal interior / tukang kayu- Mengerti penggunaan bahan-bahan interior- Memiliki kendaraaan pribadi- Memiliki kemampuan komunikasi dan interpersonal yang baik- Mampu bekerja secara mandiri, tim dan berdasarkan target- Mampu mengaplikasikan program office (Word &amp; Excel)</t>
  </si>
  <si>
    <t>ResponsibilityCarrying out digital marketing activities, namely, focusing on content creation activities that are consistent, valuable, relevant, and engaging to the audience, and distribution is carried out on the company's website, social media and other online accounts to increase awareness of the company's brand / product for target customersContent Creation for SOSMED, Marketing, insights &amp; measuring based on campaign activity &amp; Leads conversion, etc.Requirements:Having minimum 2 years of working experience in the same fieldBachelor degree / S1 (Marketing major is preferred)Familiar with content creator tools (Adobe, Corel Draw, Sketch, Canva, Gravit Designer, GIMP etc)Preferably having experience in content creation &amp; Marketing, insights &amp; reports based on activity, measuring online marketing and campaigns, lead conversion</t>
  </si>
  <si>
    <t>Asset Quality Control Officer</t>
  </si>
  <si>
    <t>1. Candidate must possess at least Bachelor's Degree in related field.2. Minimum 1 year experiences in Asset Management.3. Prior QC experience in a fashion retail setting is a plus.4. Ability to lead, manage, and work in a team.5. Excellent communication skills.6. Detail oriented.7. Work Location : Tangerang.</t>
  </si>
  <si>
    <t>Sales Engineer Tanggung jawab dan kewajiban:Kunjungan ke pelanggan yang ada dan potensialMengembangkan dan mencari pelanggan baru serta meningkatkan penjualanMenyiapkan sales quotation dalam aspek teknis dan komersialMeningkatkan pelayanan dan menjalin hubungan yang baik dengan pelanggan lama dan pelanggan baruMembantu dan menangani keluhan pelangganMelakukan presentasi produk PT. Heksagon Tiwikrama Persyaratan:Maksimal  berusia 28 tahun.Pendidikan Minimal S1, diutamakan S1 Teknik (listrik, industry, mekanik, atau lainnya) atau setara lainnyaPengalaman kerja minimal 2 tahun di bidang terkait dalam penjualanMemiliki keterampilan dalam penjualan, akrab dengan istilah-istilah teknik, mampu menulis laporan sederhana, keterampilan interpersonal yang baik, disiplin, kerja keras, motivasi diri, ingin belajar, berintegritas.Memiliki kendaraan bermotor dan SIM C ataupun SIM AMampu berbahasa Indonesia dan berbahasa Inggris baik lisan maupun tulisan.Domisili JakartaPekerjaan penuh waktu</t>
  </si>
  <si>
    <t>TEKNISI AIR COMPRESSOR</t>
  </si>
  <si>
    <t>Deskripsi Pekerjaan:Melakukan semua bentuk After Sales Service, mulai start-up, periodic maintenance, kontrak serviceMelakukan trouble shooting untuk Air Compressor, Air Dryer dan atau N2/O2 GeneratorKoordinasi dengan pihak terkaitKualifikasi:Usia maksimal 35 tahunPendidikan minimal D3, diutamakan jurusan Teknik (baik Mesin / Elektro)Pengalaman minimal 6 tahun sebagai Teknisi Air Compressor atau Teknisi Pabrik yang sudah terbiasa melakukan servis terhadap mesin-mesin pabrik Menguasai Air Compressor tipe screw maupun pistonMenguasai teknik pendingin menjadi nilai tambahMemiliki kemampuan menganalisa trouble yang terjadi dan mereparasiBersedia ditugaskan keluar kota atau keluar pulau sesuai dengan kebutuhan ProyekMampu menggunakan MS Office ( word, excel, power point, visio ), terutama mahir fitur V-LOOKUP di ExcelMenguasai dengan baik Software Design dan perhitungan Konstruksi, seperti AutoCad/Solidwork /khususnya dibidang sipil SAP2000Familiar dengan membuat gambar teknik konstruksi dan M/EDiutamakan yang berpengalaman di Crane Construction / Steel ConstructionBisa Mengemudikan Mobil dan Motor dan memiliki SIM A dan C yang masih berlaku, serta paham area JabodetabekBisa mengoperasikan Komputer (Ms. Office, Email, dan Internet) &amp; membuat reportBisa berbahasa Inggris, minimal pasifEnergik, mau belajar cepat &amp; memiliki inisiatif tinggiMemilki mental yang kuat dan percaya diri yang tinggiJujur, bertanggung jawab, disiplin, detail, dan berkepribadian baikMampu bekerja dalam tekanan, baik personal maupun teamSiap bekerja dalam waktu dekatDiutamakan domisili Jakarta Barat dan Jakarta PusatProses Recruitment akan diselenggarakan di masing – masing area (Jakarta, Bandung, Semarang, Surabaya)Untuk di Surabaya (poin 8, 9, 10 dan 11 lebih diutamakan)</t>
  </si>
  <si>
    <t>Flexible</t>
  </si>
  <si>
    <t>Responsibilities:- Designing digital content for the marketing team- For a wide range of design projects, assist the marketing team with unique ideas and great visual concept implementation- Create fresh design ideas, visuals, and layoutsQualifications:- Fresh graduate or final year student- Any education qualification- Proficient in Adobe Photoshop, Adobe Illustrator, etc- Creative and following the latest trend- Freelance position for 3 months contract or more- Willing to work in the office for minimum 3 days a week</t>
  </si>
  <si>
    <t>Database Engineer Tableau</t>
  </si>
  <si>
    <t>Responsibilities :- Design and develop dashboards and reports in Tableau- Understand business needs and translate them into reporting solutions- Manage Tableau permissions, row-level security, and extract refreshes- Work closely with the data warehouse layer to manage performance issues- Be the subject matter expert on Tableau- Troubleshoot data issues in reportsQualifications :- Experience using Tableau as BI tools for application development-Experience using advanced Tableau features- Ability to communicate across multiple organizational levels- Ability to balance strategic and tactical needs while adjusting to changing priorities- Strong analytical and problem-solving skills</t>
  </si>
  <si>
    <t>Video Editor Kompas.com</t>
  </si>
  <si>
    <t>Job Description:Editing and processing raw videos into a high quality and engaging video content for internet landscapeWork collaboratively with editorial videographers, writers, and producers to create a high quality contentIn charge of video data managementJob Requirements:Expert in Adobe Editing Suite (Premiere, After Effect)Deep familiarity with color gradingAble to work well under tight deadlineGood data managementDeep passion for video editing and willingness to learn new video editing technologyStrong interest and passion in cinema, pop culture, and internet videos</t>
  </si>
  <si>
    <t>At Schneider Electric, we believe access to energy and digital is a basic human right. We empower all to do more with less, ensuring Life Is On everywhere, for everyone, at every moment. We provide energy and automation digital solutions for efficiency and sustainability. Job Description:Reaching the targets and goals set for areaEstablishing or maintaining and expanding customer baseServicing the needs of existing customersIncreasing business opportunities through various routes to marketSetting sales targets for individual and sales team as a wholeAllocating areas to sales teamMonitoring team’s performance and motivating to reach targetsCompiling and analyzing sales figuresPossibly dealing with some major customer accounts yourselfCollecting customer feedback and market researchKeeping up to date with products and competitorsRegularly review sales data and create reports for senior-level officersUtilize business intelligence tools to provide sales insights to marketing and sales staffTravel to organization locations within a given area to meet with and manage sales staffCommunicate actively with sales teams in each area to help foster a team environmentPlan and execute sales meetings to help provide feedback and sales insightsInterview and train new sales employee, and overseeing other onboarding tasks as neededRecommended SkillsAutomationBusiness IntelligenceMarket ResearchSalesSustainabilityMarketing-</t>
  </si>
  <si>
    <t>DOKTER  SPESIALIS  ANAK</t>
  </si>
  <si>
    <t>KualifikasiLatar belakang pendidikan adalah Profesi Dokter Spesialis AnakTerbuka untuk Lulusan BaruMemiliki STR Kedokteran yang valid &amp; aktifMemiliki Kartu Tanda Anggota Kedokteran yang aktifMemiliki Sertifikasi Eksternal di Bidang Kedokteran (Ex. HIPERKES)Memiliki kemampuan komunikasi dan interpersonal yang baikMampu bekerja sama dalam tim maupun individuMemiliki komitmen, dan integritas yang tinggi, jujur dan bertanggung jawabBersedia ditempatkan dan bersedia dimutasiDeskripsi pekerjaanMelaksanakan pelayanan medis secara paripurna/holistik, profesional, manusiawi, efektif dan efesien .serta bertanggung jawab terhadap semua kasus di bidang diagnosa anak.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Berperan aktif dalam pertemuan/rapat lain sesuai kebutuhan organisasi .</t>
  </si>
  <si>
    <t>Kualifikasi:Usia 19 - 24 tahunPengalaman Minimal 1 tahun dibidang SPG / PRAMUNIAGAJujur, Teliti, dan bertanggung jawabRamah, Komunikatif, dan ProaktifBersedia ditempatkan di Area Padang &amp; bukit tinggiBerpenampilan rapi dan dapat berkomunikasi dengan baik.Berkomunikasi dengan baik.Tidak sedang menjalani kegiatan perkuliahan</t>
  </si>
  <si>
    <t>Telemarketing Semarang</t>
  </si>
  <si>
    <t>Tugas dan tanggung jawab:Menawarkan dan memasarkan produk Asuransi Jiwa Sinarmas MSIG kepada nasabah melalui telepon.Memberikan informasi yang akurat terkait produk-produk Asuransi Jiwa Sinarmas MSIG kepada nasabahMembangun hubungan yang baik dengan nasabah Asuransi Jiwa Sinarmas MSIG  Kualifikasi:Pendidikan minimal D3Pengalaman minimal 1 tahunMaksimal usia 35 tahunMemiliki komunikasi yang baikBersedia ditempatkan di Semarang</t>
  </si>
  <si>
    <t>KeuntunganCreative Working EnvironmentLearning EnvironmentCareer AdvancementDeskripsi PekerjaanSales &amp; Marketing Team is one of the essential Division at O Channel TV. The assignments are achieving the sales target, building and maintaining the relationships with advertising agencies &amp; advertisers. You can apply for various position as Account Executive.General Qualification :- Min. Diploma- Familiar with Ms Office- High achiever, good communication skill, team work, energic, and creativeSpecific Qualification :1. Account Executive- Fresh graduate are welcome- Having experience as a Sales/Marketing team member in media/agency/advertising industry would be an advantage- Have background in Broadcast, Public Relation, and Marketing would be an advantage</t>
  </si>
  <si>
    <t>React JS Developer Penempatan Yogyakarta</t>
  </si>
  <si>
    <t>Job Description &amp; Requirements :Experience in using React JS, Javascript, CSSCreate reusable, efficient, and performable codesCollaborate with UI/UX design team &amp; product teamExperience in using versioning control (git)Diploma / Associate’s Degree / Bachelor’s degree in Computer Science or related departmentsHave minimum 1 year of experienceExperienced in making or integrating APIAble to debug codeExperience implement design pattern + clean code is a mustLocated / willing to be placed in YogyakartaWorking days : Monday - Friday, 8 AM - 5 PMSalary &amp; Benefit :Fixed SalaryPerformance BonusReligious Holiday Allowance BonusInsuranceFree LunchCasual OutfitFun and friendly workplace in YogyakartaDeskripsi Pekerjaan &amp; Kebutuhan :Berpengalaman dengan React JS, Javascript, CSSMembuat kode yang reusable, efficient &amp; performableKolaborasi dengan team design UI/UX &amp; team productBerpengalaman menggunakan versioning control (git)Diploma / Sarjana Ilmu Komputer / Teknik Informatika / jurusan yang berhubunganBerpengalaman minimum 1 tahunBerpengalaman membuat dan integrasi APIMampu debug codeBerpengalaman implementasi pola design + clean codeDomisili / bersedia ditempatkan di YogyakartaHari kerja : Senin - Jumat, 08:00 - 17:00Gaji &amp; Manfaat :Gaji tetapBonus projectTHRBPJSFree makan siangMenggunakan pakaian casual dan santai untuk bekerjaTempat kerja yang ramah dan menyenangkan di Yogyakarta</t>
  </si>
  <si>
    <t>Sous Chef [Semarang]</t>
  </si>
  <si>
    <t>PERSYARATAN :Usia maksimal 32 tahun.Pendidikan terakhir Diploma dan/atau Sarjana, diutamakan Jurusan Tata Boga.Memiliki pengalaman sebagai Sous Chef, sekurang-kurangnya selama 3 (tiga) tahun.Jujur, bertanggung jawab, tegas, dan disiplin tinggi, terutama tentang waktu dan aturan dalam bekerja di dapur.Bersedia mengikuti seluruh rangkaian proses seleksi, termasuk pemeriksaan kesehatan.Diutamakan berdomisili di Kota Semarang, Jawa Tengah.TANGGUNG JAWAB PEKERJAAN :Manajemen staff dapur/kitchen, manajemen limbah, stock control dan inventory plan, pembuatan menu dan resep masakan, penjadwalan hingga menjaga higienitas lingkungan di tempat pengolahan makanan.Pemeriksaan kelengkapan serta ketepatan mise in place dan tata penyajian makanan agar sesuai dengan setiap standar makanan yang ada.Pengawasan setiap treatment dan penggunaan food commodities yang ada di dapur, agar tugas-tugas yang dikerjakan oleh kitchen team berjalan dengan lancar.Meneliti daftar order tamu, yang dibawa F&amp;B service ke F&amp;B product dan function order, lalu meneruskan ke chef de partie.Merekap menu totally (total makanan) yang terjual, berdasarkan menu items, untuk mengutamakan preparation.Menyusun laporan sales atas produk yang terjual hari ini, kemarin dan hari sebelumnya lagi.Pengawasan terhadap pelayanan food order yang diserahkan dari F&amp;B service untuk tamu.Penanganan dan mengatasi keluhan tamu, atas mutu makanan atau pelayanan restoran.Pengawasan pengelolaan food hygiene dan sanitasi lingkungan kerja.Pengawasan penggunaan kebersihan peralatan demi sanitasi dan hygiene dalam pelaksanaan tugas dapur.Memeriksa dan memastikan anggota hygiene atau kerapian karyawan, dalam menjalankan tugas dan pekerjaannya.Penataan buffet table dan food display.Membantu kelancaran dalam pelaksanaan inventarisasi fisik.Pemeriksaan kelengkapan dan ketetapan dalam proses pengadaan store requisition pada pengorderan barang dan/atau cross check dengan bagian gudang terkait pengadaan barang.Penyusunan repair and maintenance order, untuk menjaga semua peralatan dan perlengkapan di dapur, yang harus dilakukan perbaikan ulang.Memastikan implementasi prosedur kerja, keselamatan kerja dan penggunaan atribut, dilakukan dengan baik sesuai K3 (Keselamatan dan Kesehatan Kerja) sehingga tercipta lingkungan dapur/kitchen yang aman.</t>
  </si>
  <si>
    <t>Marketing Domestik Logistik</t>
  </si>
  <si>
    <t>Deskripsi pekerjaan Marketing Domestik Logistik di PT Sinar Agung MataramJob description :Berkoordinasi dan meningkatkan penjualanBerkoordinasi dengan Customer dan Vendor dalam mengerjakan shipment udara maupun lautMenjaga efektifitas dari invetory level dengan penjualanMelakukan strategi pemasaran yang efektif serta berorientasi pada pencapaian dan peningkatanMengembangan jasa dari perusahaanTarget salesRequirements :Berpengalaman minimal 1 tahun dibidang Logistik/DomestikLulusan min. S1 semua jurusanMax Usia 30 tahunMengerti bisnis proses Perusahaan Jasa Pengurusan Transportasi Logistik/DomestikMempunyai network yang luas dan customer database yang besarMemiliki kemampuan MS Office, komunikasi, negosiasi dan persentasi yang baik</t>
  </si>
  <si>
    <t>Responsibilities:Responsible for all of the marketing administration.Responsible for budget book-keeping.Handle all paper works in relation with interdepartmental i.e with finance, and also to outside vendors and or agencies that marketing department will be working withRequirements:Candidate must possess at least Bachelor's Degree in any field.Required language(s): English2 Year(s) of working experience in the related field.Good Excel SkillRequired language(is): Bahasa Indonesia, English (Write &amp; Speaking active)</t>
  </si>
  <si>
    <t>Sr. Motion Graphic</t>
  </si>
  <si>
    <t>Job Description:Creating and delivering motion graphics for various media.Working with art and creative teams to select audio, video, colors, animation, etc. for graphic design.Editing video footage and adding effects/ elements to enhance motion graphics.Process strong knowledge of Adobe After Effects and Adobe Premiere Pro or similars tools.Have a keen eye for design and aesthetics.Have excellent communication skills and clearly articulate your ideas.Staying up to date on the latest graphic design techniques.Requirement:Bachelor's degree in any field.Maximum 35 years old.At least 5 years of working experience in Motion Graphic.Have special skills in Photoshop, After Effect, etc.Strong communication skills.Must be detail-oriented.</t>
  </si>
  <si>
    <t>Melakukan recruitment &amp; selection (administrasi - screening – psikotest interview)Mendukung penyusunan program training &amp; developmentBertanggung jawab atas proses database dan administrasi karyawan (termasuk kontrak kerja, absensi dan payroll)Menjaga kerjasama dengan pihak eksternalMemastikan berjalannya KPI dalam perusahaanMenciptakan lingkungan kerja yang kondusifKualifikasiS1 Psikologi atau Manajemen SDM (WAJIB)Pengalaman kerja minimal 1 tahun di bidang yang sama, fresh graduate are welcome to applyMampu menggunakan Ms. Word, Excel, PPT, PDF, Google Docs, Google SheetsRapi dan terorganisir dalam melakukan administrasiMemiliki basic knowledge mengenai administrasi alat tes PsikologiMemiliki basic knowledge mengenai training, coaching &amp; counsellingMemiliki knowledge yang baik di bidang Psikologi Industri &amp; OrganisasiMemiliki kemampuan komunikasi yang baikMemiliki kemampuan public speaking yang baikMemiliki pemahaman yang baik mengenai Undang-undang Ketenagakerjaan, administrasi BPJS Kesehatan dan KetenagakerjaanMemiliki kemampuan di bidang grafologi menjadi poin plus</t>
  </si>
  <si>
    <t>Project Supervisor (dan Asst. Manager)</t>
  </si>
  <si>
    <t>Tanggung Jawab Pekerjaan :Melakukan survey lokasi Project, mengukur bidang kerja, dan membuat draft proposal penawaran serta draft metode kerja/rencana kerja dengan benar dan efisienMerencanakan pelaksanaan Project dan melakukan koordinasi internal dan eksternal untuk mencapai Target Project dan Timeline.Merekrut mandor dan tukang sesuai kebutuhan Project yang dihandle.Memimpin kick-off meeting masing-masing Project yang dihandle.Memastikan seluruh Project berjalan sesuai Planning dan mencapai Target yang diharapkan dari sisi waktu, kualitas, dan budget.Mengatur jadwal kerja dan tanggung jawab seluruh Team Leader di bawah supervisinya.Melakukan monitoring dan mengevaluasi semua aktivitas Project yang dihandle.Sebagai QC, memastikan pelaksanaan kerja dan aplikasi product mencapai kualitas yang diharapkan dan sesuai dengan SOP/IK.Membuat report berkala (mingguan dan bulanan) atas progress kerja masing-masing Project yang dihandle.Untuk problem-problem khusus, membuat report root cause analisis dan problem solvingnya serta mempresentasikannya ke pihak internal &amp; eksternal yang terkait.Membantu memberikan solusi technical problem yang dihadapi oleh Project Owner, Distributor, Kontraktor, dan Applicator.Membuat dan mewakili Perusahaan menandatangani Berita Acara Serah Terima Pekerjaan Project dan dokumen Project lainnya.Membantu memberikan bimbingan lapangan/praktek kepada karyawan baru dan 3rd parties Applicator serta melakukan evaluasi/assessmentnya.Memastikan seluruh tim Project mengimplementasikan standart ISO 9001:2015 dan ISO 45001:2018/K3.Membantu Commercial Team mempresentasikan product dari sisi technical dan bertindak sebagai Subject Matter Expert.Menjaga komunikasi dan hubungan baik dengan semua relasi bisnis, Project Owner, Distributor, Kontraktor, dan Applicator.Otoritas :Memverifikasi dan memfinalisasi Proposal Penawaran Project.Merekomendasikan vendor/Sub Kontraktor yang tepat untuk masing-masing Project yang dihandle.Memimpin meeting berkala dengan seluruh tim Project di bawah supervisinya.Melakukan evaluasi dan memberikan Peringatan (jika perlu) seluruh tim Project di bawah supervisinya.Persyaratan Jabatan :Usia maksimal 35 tahun.Pendidikan D3/S1 Teknik Sipil.Pengalaman minimal 3 tahun di Lapangan sebagai Project Supervisor/Site Supervisor/Pengawas Project/Koordinator Pelaksana Project/QC Supervisor/QS Supervisor/Planning &amp; Estimator di Applicator Waterproofing/Kontraktor Sipil.Kemampuan yang harus dimiliki: Presentation Skill, Communication Skill, Networking Skill, Strong Leadership, Scheduling Management, Pengukuran Bidang Kerja di Lokasi Proyek, AutoCAD, dan Microsoft Excel.Memiliki karakter yang baik dan budaya kerja Agile/Cepat Tanggap, Berintegritas, Jujur, Tanggung Jawab, Teliti, Komunikatif dan Terbiasa bekerja dengan Pressure serta Deadline.Paham Aplikasi Waterproofing, Struktur Bangunan, Pekerjaan Cor Beton dan Screeding di Deck merupakan nilai plus.Memiliki Sertifikasi SKA dan Ahli K3 merupakan nilai plus.Penempatan : (1) SPV-Jakarta (2) Asst. Manager-Tangerang (3) Asst. Manager/SPV-Denpasar (4) SPV-Semarang (5) SPV-Medan.</t>
  </si>
  <si>
    <t>HC TRAINER MANAGER/SPV</t>
  </si>
  <si>
    <t>JOBDESC:• Menyusun dan menjalankan program Talent Management (disukai jika pernah menjalankan program MT)• Meningkatkan pusat pembelajaran yang terpusat• Mendorong nilai-nilai perusahaan melalui berbagai program pengembangan• Menyusun, memantau, dan mengevaluasi pelaksanaan “Individual Development Plan” (IDP)• Menyusun, melaksanakan dan mengevaluasi program pelatihan baik pelatihan melalui tatap muka atau virtual untuk mengoptimalkan efektivitas pelatihan, biaya pelatihan, atau dampak lingkungan.• Terbiasa membuat modul TNA (Training Need Analysis)• Membuat materi pelatihan, merancang, mengembangkan, menjadwalkan, dan menyampaikan program pelatihan• Membuat laporan hasil evaluasi program pelatihan dan menyampaikannya kepada pimpinan sebagai bahan masukan untuk perbaikan.• Pemantauan program pelatihan yang sedang berlangsung• Ikuti terus tren pelatihan, perkembangan, dan praktik terbaik• Menyusun strategi &amp; rencana kerja SDM, anggaran di seluruh lingkup SDM (Rekrutmen SDM, Operasional SDM, Pengembangan SDM, Layanan Umum, Hubungan Industrial)• Memahami proses Payroll, BPJS, Pph21, perhitungan sudah benar dan tidak terjadi error.• Mengkoordinir dan mengendalikan PKWT, Mengelola database pegawai dan database kandidat• Berkolaborasi dengan manajemen untuk menyiapkan struktur organisasi, SOP, job description, fungsi pekerjaan, kompetensi soft skill &amp; hard skill, KPI untuk seluruh karyawan dan penilaian kinerja karyawan.• Membuat, menyusun, mengevaluasi kebijakan &amp; prosedur perusahaan• Melakukan pembinaan &amp; konseling bagi karyawan yang bermasalah (kedisiplinan dan produktivitas)Syarat Pengalaman :Pengalaman minimal 3 tahun sebagai Learning Development Supervisor/ Ass. Manager/ ManagerKeahlian:• Terbiasa membuat modul TNA (Training Need Analysis)• Komunikasi yang baikKualifikasi:• Usia Maksimal 40 Tahun• Pendidikan minimal S1 Psikologi/Komunikasi/Manajemen SDM• Minimal 3 tahun pengalaman sebagai Learning Development Supervisor/ Ass. Manager/ Manager• Memiliki kepribadian, komunikasi, kepemimpinan yang baik• Dapat bekerjasama dengan team dan memiliki problem solving yang baik</t>
  </si>
  <si>
    <t>APOTEKER PENANGGUNG JAWAB</t>
  </si>
  <si>
    <t>Persyaratan:Membantu proses administrasi gudang, penyiapan dokumen barang, filling arsip keluar masuk, inventarisasi kebutuhan gudangMemastikan proses penerimaan, penyimpanan, dan distribusi kosmetik sesuai dengan prosedurHarus memiliki pengetahuan mengenai UU dan peraturan tentang Distribusi kosmetik dan penerapannyaMembuat prosedur CPKB, BPOM dan SOPBertanggung jawab mengurus registrasi produk ke BPOMMengurus perijinan, notifikasi dan membuat laporan sesuai regulasi yang adaMembuat laporan harian dan bulananDeskripsi pekerjaan:Pendidikan profesi ApotekerMampu mengoperasikan Microsoft Office, Word, dan Excel</t>
  </si>
  <si>
    <t>HSE Officer</t>
  </si>
  <si>
    <t>1- The Safety Officer is responsible for monitoring and assessing hazardous and unsafe situations.2- Developing measures to assure personnel safety.3- Correct unsafe acts or conditions through the regular line of authority.4- May exercise emergency authority to prevent or stop unsafe acts when immediate action is required.5- The Safety Officer maintains awareness of active and developing situations.6- Ensures there are safety messages in each Incident Action Plan.7- Participate in planning meetings to identify any health and safety concerns inherent in the operations daily work-plan.8- Review the Incident Action Plan for safety implications.9- Investigate accidents that have occurred within incident areas.10- Ensure preparation and implementation of Site Safety and Health Plan (SSHP).11- Inspects the site to ensure it is a hazard-free environment.12- Conduct risk assessment and enforce preventative measures.13- Conducts job hazard analysis.</t>
  </si>
  <si>
    <t>Job Description:Able to design and create creative design and layout of all promotional printed media, multimedia and website to ensure advertising and promotional information are attractive.  ​Qualifications:Maximum 28 years old.Minimum Bachelor Degree of Graphic Design; Multimedia.Minimum 1 year experience in the same field, preferable from cosmetics, skincare or FMCG.Multimedia literate: Video Editing, Adobe Photoshop, Adobe Illustrator, Adobe After Effect.Well groomed and good interpersonal skill.Highly motivated, good team player, creative and resourceful.Hard worker &amp; willing to work meet up the deadline.Placement Taman Anggrek Mall.Kindly attached your portfolio in resume and prepare it for interview process.Only shortlisted candidates will be notified.</t>
  </si>
  <si>
    <t>Kualifikasi :Usia maksimal 30 tahunPendidikan minimal D3 KeperawatanMemiliki STRPersyaratan Khusus:Jujur, disiplin, teliti dan bertanggung jawabBerpenampilan rapi dan sopanMemiliki jiwa melayani sepenuh hatiMemiliki kemampuan komunikasi yang baikMemiliki kemampuan interpersonal yang baikMampu bekerja secara team maupun individu</t>
  </si>
  <si>
    <t>Mekanik Logistic</t>
  </si>
  <si>
    <t>Dibutuhkan segera Tenaga Mekanik Logistic untuk Truck Fuso - Cold DieselPeran dan Tanggung Jawab·        ·        Membuat diagnosis apa yang menyebabkan kerusakan pada Truck·        Mengeksekusi perbaikan yang sesuai dengan tingkat dan jenis kerusakan yang dialami Truck·        Melakukan pemeriksaan bagian lain secara menyeluruh dan melakukan penanggulangan kerusakan sebelum terjadi·        Memesan bagian-bagian dan perlengkapan yang dibutuhkan kepada supplier peralatan otomotif untuk perbaikan·        Membuat pelaporan kondisi kendaraan setelah dilakukan perawatan dan menyusun jadwal pengecekan rutin di aplikasi Ding Talk (milik perusahaan)Bisa bekerja dalam deadline dan team workGaji basic akan ditambah bonus dan bila bekerja dengan baik - professional akan ada penambahanHarus bersedia tinggal di mess perusahaanSiap bekerja pada hari libur atau hari libur nasional</t>
  </si>
  <si>
    <t>GA Supervisor</t>
  </si>
  <si>
    <t>Tugas Utama:Melakukan koordinasi, pengawasan, serta realisasi kebijakan pokok yang menyangkut kegiatan General AffairMengelola dan menguasai perhitungan lembur OB, Driver &amp; Security sesuai UU KetenagakerjaanMelakukan koordinasi dan pengawasan dalam rencana kerjasama dengan pihak lain dalam hal pengadaan catering, dan kebersihan serta bidang umum lainnyaBerkomunikasi dan membina relasi yang baik dengan sektor pemerintahan dan sektor swastaMerencanakan pengurusan perawatan gedung kantor, pabrik, mess serta bangunan lain miliki perusahaanDeskripsi Pekerjaan:Memastikan dan melaksanakan perencanaan sesuai dengan target tahunan yang ditetapkanMelakukan pengontrolan terhadap proses di bagian umum seperti office supplies, kendaraan, building maintenance, kantin, kebersihan gedung, dan pekerjaan lain yang terkaitMeminimalisir labour disputes dengan pencegahan preventive dan proaktif dalam menangkap isu yang berkembang di lingkungan karyawanKualifikasi:Pendidikan minimal D3/ S1 jurusan HukumPengalaman minimal 3 tahun dibidang yang samaMemiliki kemampuan komunikasi yang baikMampu melakukan reporting, analysis, dan negotiationMampu menggunakan Ms. OfficeMemiliki jaringan yang luas baik itu sektor pemerintahan maupun sektor swastaPaham tentang UU KetenagakerjaanMemiliki kemampuan untuk berkoordinasi dan memimpin orang lainMemiliki SIM ABersedia ditempatkan di PT. Bumimulia Indah Lestari Plant Merak</t>
  </si>
  <si>
    <t>Maintenance Operator</t>
  </si>
  <si>
    <t>at least 1 years of working experienceUnderstand about PLC and HMIUnderstand about TPM, Preventive MaintenanceWilling to work ShiftPlacement in Cikarang</t>
  </si>
  <si>
    <t>Tech Lead - Dashboard</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Dashboard is the user interface for our merchants to manage everything on Xendit like setup integration, reconcile transaction data and executing financial action eg. disbursement. The Dashboard team manages overall dashboard experience from user registration until going live with our products. Dashboard portal is the user interface for our merchants to manage everything on Xendit like: set up integration, reconcile transactions data, or even executing financial action (eg: disbursement). The team owns the Dashboard platform along with its backend, that is the gateway from multiple internal services to display data in our interface. Other than the platform itself, Dashboard also handles the UI component library that is following our design system which can be used across UI applications.ResponsibilitiesLead a team of engineers to build and maintain high quality systemsCoordinate with PMs and QAs on the timeframe for release of new featuresWork closely with PMs to:Build customer-oriented productsPlan roadmaps for the next 3-6 monthsManage existing tech debtLead scrum ceremonies (stand ups, grooming, retrospective)Identify risks and form contingency plansManage team moraleWork together with engineering managers to deliver organizational engineering directionPlan for resourcing as needed by the teamManage team level documentationManage career growth of the engineers of the teamIdentify, resolve, and improve toil and issues encounteredCoordinate with internal teamsDo whatever it takes to make Xendit succeedWhat we’re looking forBehaviorsYou are willing and able to...Communicate with a team wellMentor more junior team members and help them growGive well thought out suggestions Make technical and product decisions that is best for the customerSolve problems and build solutionsExperienceExperienced in software engineering and designing high quality systemsExperience in leading and managing a high-paced teamExperience in cross team collaborationRelevant Skills*************** expertiseKnowledge of *******Strong understanding of software engineering and architecting principlesExcellent technical, diagnostic, and troubleshooting skillsExcellent communication and interpersonal skill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Digital Media Specialist</t>
  </si>
  <si>
    <t>Melakukan &amp; mengembangkan ide-ide kreatif dalam membuat design bagi semua kebutuhan komersial maupun digital marketing, seperti iklan majalah, brosur, flyer, presentasi multimedia, website, dan sosial media.Job Requirement :- Pendidikan S1 Design komunikasi visual / teknik- Pengalaman minimal 2 tahun di bidang yang sama- Menguasai Software Design Adobe Family (Illustrator, Photoshop, Premier) - Memiliki kemampuan photography dan video- Mampu membuat editorial dan active di sosial media- Diutamakan yang dapat coding HTML untuk keperluan web editing.- Memiliki keinginan untuk belajar, kreatif, dan berorientasi ada hasil- Lokasi Kerja : Daan Mogot - Jakarta Barat</t>
  </si>
  <si>
    <t>Mampu mengelola social mediaMembuat content creative di media socialMenguasai Aplikasi Adobe ( Photoshop, Premier Pro, Ai dll )Mengelola iklan di google ads &amp; social media AdsMembangun strategy pemasaran melalui social mediaMenguasai Web, SEO, SEM dllMengerti dasar - dasar periklanan secara digital</t>
  </si>
  <si>
    <t>Field Collection JAKARTA, BOGOR, DEPOK</t>
  </si>
  <si>
    <t>Tugas dan tanggung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MadiunPendidikan minimal SMA/SMK/MA/Paket CFreshgraduate boleh melamarBerdomisili di Madiun dan siap bekerja di wilayah MadiunFasilitas:Jenjang karirBonus tanpa batasGaji pokokUang Transport &amp; Uang PulsaKESEMPATAN BERKARIR yang LUAS hingga mencapai level manajerial di dalam Group Perusahaan.Asuransi Kesehatan</t>
  </si>
  <si>
    <t>Inside Sales Representative (English Speaker)</t>
  </si>
  <si>
    <t>Job description :We are Lead Generation company that offers end-to-end telemarketing services. Our team operates quickly with a heavy focus on bridging the gap between marketing and sales. The priority for high-quality work and the drive for continuous improvement in our teams makes us a unique opportunity.What you will be doing :You will mainly be meeting with customers or prospects. The focus will be on the quality of the work, and to help achieve that, you will use playbooks and well-structured processes. To help maintain the standard, we will provide you with scripts to ensure the message is consistent. You will be provided with direct feedback to focus on areas for improvement.Key Responsibilities :Identify sales opportunities and start the sales cycle converting MQLs to SQLs by discussing the prospects' needsCalling prospects in real-time and setting up next-step qualification calls and demosMoving swiftly past gatekeepers and quickly engaging decision-makers to agree to a next step discovery call or product demonstrationClearly present the key benefits of our products to decision-makers at prospective client companiesCarefully hand common objections to direct prospective clients and pass for an in-depth discussion with an Inside Sales RepresentativeMeticulously managing and updating lead information in our CRM pipeline and leveraging CRM functionality to maximize lead touchpointsQualify leads for the next stage with B.A.N.T criteria or similar methodologyAchieve key performance metrics results in a fast-paced environmentCandidate Requirements :1 to 2 years of sales development experienceExcellent written and verbal English skillsExcellent interpersonal and organizational skills with the ability to facilitate dialogue and collaborate effectively with cross-functional teamsCommunication and listening skills, empathy, prospecting and questioning ability using IT tools and platformsHigh focus, fast learning, and adaptability skills for a fast-paced environmentAt least 1-year experience with various technologies, including CRM and predictive dialers.Nice to have :You have experience qualifying calls/opportunities to the next stage with the B.A.N.T criteria or similar methodology.Experience managing marketing leadsExperienced in software or technology sector saleContract length: 6 months</t>
  </si>
  <si>
    <t>Chemical Engineer</t>
  </si>
  <si>
    <t>Qualifications :Bachelor degree or above, major in chemical engineering, more than 3 years of laboratory experience;Work conscientiously and carefully, and can strictly abide by the operating specifications;Strong communication skills, team spirit, and ability to work independently;Fluent in Indonesian and English.Responsibilities :Be responsible for the formulation and testing of new recipe with proper recording of data.Be responsible for the BoM of the products.Carry out trial of new products.Be the key person of sampling during prototype phase.Provide technical support to production.Act as the key person for lab equipment maintenance to ensure all equipment works properly.任职资格1、本科以上学历，化工相关专业毕业，3年以上实验室经验；2、工作认真细致，能严格遵守操作规范；3、沟通能力强，有团队合作精神，也能够独立开展工作；4、印尼文和英文流利。岗位职责1）负责产品配方的制作和测试，准确记录并整理相关数据；2）负责产品配方的BOM分解；3）负责新工艺的实验；4）负责样品内容物的打样；5）对生产车间的技术支持；6）负责实验室设备日常检查维护，确保能完好运行。</t>
  </si>
  <si>
    <t>Leasing Officer (Cibubur)</t>
  </si>
  <si>
    <t>Minimum Qualification :Age of 23 - 35Bachelor's degree from Civil Engineering / Architect / Industrial Engineering with minimum GPA of 3.00At least 1 year of experience in mall or retail industryStrong communication, network and sales skillsGood at team workAble to work under pressureTarget orientedJob Responsibilities : Responsible for achieving monthly lease targetCreate and manage a great relationship with the current  tenants to ensure retentionResponsible for daily administrative tasks and in charge of the  functionality and coordination of the departments activitiesGenerate strong leads and not limited to cold calling, referrals  and face to face meeting</t>
  </si>
  <si>
    <t>Tanggung jawab:Mengaplikasikan kebutuhan team untuk promosiMembuat konten harian untuk meningkatkan branding dan penjualanMembuat konten video untuk sosial media untuk meningkatkanbranding dan penjualanMembuat kerjasama dengan konten kreator/influencer/youtuberuntuk meningkatkan branding dan penjualanMelakukan riset market dengan hasil kontenMenganalisa setiap konten yg dihasilkanBerkoordinasi dengan team design untuk materi promosiMemanfaatkan metode SEO untuk menarik trafficMenguasai basic PhotoshopMenguasai basic video editingMenguasai Copywriting Kualifikasi:Usia maksimal 35 tahunAktif dan berani untuk tampil di media sosialKreatif, inovatif, bisa menganalisa target market setiap produkKritis, ekpresif dan peka terhadap perkembangan/trendTahan terhadap tekanan &amp; deadlineMemahami cara mengoptimalisasi sosial media (IG,Tiktok,Youtube,Facebook, dan lainnya)-memahami cara mengoptimalisasi ads/iklan pada sosial media Note: Kirimkan juga portfolio hasil video/gambar/blog yg sudah pernah dibuat</t>
  </si>
  <si>
    <t>JOB OVERVIEWThe ideal candidate will be an accomplished and highly skilled leadership professional.Your primary objective will be to lead the design and transformation of the  Sales and Marketing function. This will include identifying and implementing innovative sales and marketing strategies, product and business development.DUTIES &amp; RESPONSIBILITIESResponsible for the development and delivery of the strategic plan to achieve business objectives, drive profit and champion customer experience.Establish a structured multi-channel sales framework across the business operations with a focus on building a high-performance sales culture.Responsible for effective financial management reporting and sales forecasting.Provide leadership, direction, mentoring and professional development to a large team of experienced sales and marketing professionals.Communicate and report effectively to the Board of Directors.Demonstrate substantial experience in providing high level strategic in tactical marketing and operational leadership within a complex organisation.Elaboration of the Marketing Plan.Management of the marketing annual budget.Develop the marketing strategy and plans as well as helping the growth of sales and achieving sales target.Responsible for entire sales and marketing operations towards achieving the set targets in terms of volume and price.Direct interaction with the end user industries in chemical ingredients like  food, pharma, cosmetics, water treatments, bakery industries etc.Collect information about competitors (domestic as well as importers) through market intelligence/opportunities and adopt strategy accordingly.REQUIREMENTSGraduated Bachelor/Master Degree major in chemical engineer, pharmacy, food tech, MBA.Minimum experience 15 years as a General Manager Sales and Marketing working with chemicals ingredients, pharmaceutical, food, water treatments, bakery industry would be an advantage.Experience in identifying and developing new market opportunities.Profit centre management within a large, multi-layered team.Strong commercial business acumen with an innovative and entrepreneurial mindset.Ensure good customer relationships and customer satisfaction in order to continuously expand the business.Represent the company in important negotiations with customers.Resolve internal staff conflicts efficiently and to the mutual benefit of those involved.Proven experience in a managerial role and understanding and knowledge of sales and marketingStrong decision-making capabilities.Ability to motivate and lead people, and hold employees accountable.Experience with CRM.Good understanding of the market and able to develop the business through teams.Fluent knowledge of English verbally and in writing.Ability to learn quickly and bring creative solutions to problems.Strong analytical, organizational, and creative thinking skills.Excellent communication, interpersonal, collaboration, delegation, negotiation and customer service skills.Knowledge of data analysis and report writing.The ability to understand and follow company policies and procedures and work under pressure.Working knowledge of basic computer operating systems, such as Windows.Integrity, honest, credible.BENEFITSBPJS.Car.Competitive salary.Career development.Please email your complete CV mentioning your job description in details and current photo.Kindly mention your salary expectation.</t>
  </si>
  <si>
    <t>Corporate Sales B2B - Surabaya</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ole Summary:Responsible for revenue generated from multi sectors mainly manufacturing customers, and B2C customers from a geographically assigned sales territory in Jakarta &amp; Bali by servicing and retaining existing customers and targeting new business opportunities.Responsibilities :Identify and seek corporate partnership opportunities and new potential clients in accordance with the company's targets and vision and mission.Collaborate with marketing team to acquire leads.Ensuring that the end-to-end partnership process can run and be implemented properly, by extracting clients' pain points, goals and able to customize proposals based on clients' needs.Collaborate with relevant internal teams for feedback on product development.Supervise and feedback by assisting in the daily transaction process running during the partnership period.Responsible to gain business opportunity drive B2B revenue.Establish and maintain good relationship with clients.Refine the partnership model to ensure better scalability in the future partnership process.Execute strategies and achieve OKR defined by the leadersCreate data driven reports (monthly, quarterly, yearly), explaining sales performance, drivers, future recommendations/action itemsQualifications :Minimum 2-3 years experience in B2B sales and marketing. Startup and Logistic-technology experience is a plus.Perform sales activities (sales report, visit report, making strategy/program to increase sales target).Strong product knowledge (unique value proposition, user persona &amp; past project experiences)Good communication skill, presentation skill, interpersonal skill and sales.Have basic Excel and PowerPoint skillsOrganized in documentationGreat analytical thinking skillsGreat problem solving skillsPassionate about startup, innovation and technology.Adaptable to dynamic environment and fast-paced environment and changing requirements.</t>
  </si>
  <si>
    <t>Persyaratan:Pendidikan setidaknya DIII/S1 di teknik Sipil atau setara.Pengalaman kerja minimal 2 tahun pengalaman di bidang QS mengitung satuan unit.Memberikan saran yang berkaitan dengan pengendalian biaya pembangunan/proyek agar tidak melampaui rencana anggaran yang ditetapkan oleh pemilik proyek (owner)Menangani aspek legal pelaksanaan proyekMembantu pekerjaan Kontraktor sebagai estimator atau manager kontrak.Kemampuan yang harus dimiliki : SKP, ETABS,SAP, AUTOCAS.Terbiasa menggambar 2D (drafter)Deskripsi pekerjaan:Menghitung biaya dan volume penawaran RAB&amp;RAP berdasarkan data dari RM/konsultan (build interior &amp; konstruksi)Melakukan preliminary design sesuai dengan jadwalMembuat sketsa hasil preliminary design dengan benar dan lengkap.Bisa mendesign permodelan dan assumsi preliminary designBisa membuat suatu bangunan/ rancangan bangunanBisa membuat shop drawing untuk team pelaksana dan as build drawing (gambar akhir)Siap ditugaskan ke lapangan.</t>
  </si>
  <si>
    <t>SECURITY MANAGER (SUMATERA UTARA)</t>
  </si>
  <si>
    <t>Tugas dan Tanggung Jawab:Bertanggung jawab pada perencanaan pengelolaan proyek, dan mengatur kegiatan yang berhubungan dengan keberhasilan operasional. Kualifikasi:Pendidikan Minimal D3 semua jurusan.Memiliki Ijazah dan KTA Aktif Minimal GADA UTAMAMemiliki Sertifikat POP, Sertifikat K3, Sertifikat First Aid, Sertifikat First Drill, sertifikat Training Investigation.Memiliki SIM A.Memiliki pengalaman kerja sebagai Deputy Manager / Chief Security di Mining / field yang sama paling tidak selama 3 tahun.Memiliki pengalaman dan kemampuan Security Assessment, Security Training, Investigasi dan Security Electronic System.Dapat berbahasa inggris aktif dan mengoperasionalkan Computer dengan baik (MS Office).Jika Pelamar dari luar area Sumatera Utara tidak ada roster(Back To Back)Diutamakan yang berdomisili di Sumatera Utara</t>
  </si>
  <si>
    <t>Data Validator</t>
  </si>
  <si>
    <t>Deskripsi Pekerjaan:Membuat Routing Management Plan Visit untuk Field ValidatorCek report Field Validator dan update Ke systemMelakukan rekap hasil temuan fraud dari Field ValidatorMelakukan rekap request dari Tim Fleet, Marketing Online dan Customer Service untuk memastikan tidak adanya indikasi FraudMelakukan follow up Feedback dari Regional Sales Manager terkait data Validitas CustomerMelakukan follow up Request Reactivate Outlet dari Area Sales Manager atau Regional Sales ManagerKualifikasi:Tingkat pendidikan D3/S1 semua jurusanMemiliki pengalaman kerja minimal 2 tahun dalam pemrosesan data dan memimpin hubungan pelangganMahir dalam mengolah data menggunakan Ms. Excel atau aplikasi sejenisMemiliki kemampuan untuk menggunakan Python akan menjadi nilai tambahMemiliki kemampuan analisa yang baikMampu beradaptasi dengan perubahan pola dengan sangat cepat</t>
  </si>
  <si>
    <t>Supervisor Building</t>
  </si>
  <si>
    <t>Job Responsibilities :Communicate supervision and work instruction with workers at siteExecute jobs under the instruction of engineer and project managerPartially hold multiple works for other members due to a project structureEngineer who are more skillful than Engineer 1 and autonomously executes job assignmentFind a solution for problem/issue with other members during the project execution Qualification :Project base Cikarang - West JavaMinimal 25 years oldMinimal Vocational High School or D3 majoring in building/ civil engineeringMinimal 5 years working experience Supervisor in building projectAble to handle the roles written aboveActive english is plusUnderstanding of ISO &amp; OHSAS and able to implemented in the project</t>
  </si>
  <si>
    <t>Safety Officer</t>
  </si>
  <si>
    <t>Membantu merencanakan, mengkoordinir, melaksanakan, menyelesaikan, dan memutuskan Safety secara efektif dan efisienBertanggung jawab untuk melakukan pengawasan dan pembinaan kepada seluruh karyawan maupun pihak kontraktor terkait dalam operasional pengelolaan dalam hal P2K3 secara baik, aman, efektif dan efisienSecara rutin mengadakan evaluasi, analisa keselamatan dan kesehatan kerja terhadap karyawan dan petugas outsourcing di unit propertynyaBertanggung jawab terhadap pemakaian dan pemeliharaan alat-alat pengaman gedung dan alat-alat keselamatan kerjaRequirements :Pendidikan minimal D3/S1 (Jurusan Kesehatan Masyarakat, dan disiplin ilmu lainnya yang mendukung pekerjaan safety) Pengalaman minimal 2 - 3 Tahun dibidang yang sama (fresh graduated are welcome)Memiliki sertifikat K3 (Kesehatan dan Keselamatan Kerja)Menguasai teknik pencegahan bahaya dan keselamatan kerjaMempunyai disiplin dan loyalitas yang tinggi</t>
  </si>
  <si>
    <t>Branch Admin Surabaya</t>
  </si>
  <si>
    <t>Provide a contract customerProcess of disbursement form the dealerFiduciary process for notariesApply for virtual account, Insurance Life and insurance carProcess input systemProvide daily report, weekly and monthly reportPlacement in Surabaya</t>
  </si>
  <si>
    <t>GEMS1 2022 _ Team Leader Emergency Response (ENDP, Kalsel)</t>
  </si>
  <si>
    <t>Job Description:Develop, implement and evaluate emergency response plansDevelop, run and evaluate training for ERT members, both BIB and Business PartnersDevelop, run and evaluate emergency response simulationReport all emergency response programs at PT Borneo IndobaraActively involved in all accident prevention programs at PT BIBEnsure all ERT equipment is ready to use when neededRequirements:Candidate must possess at least a Bachelor's Degree in Engineering (Geological/Mining/Environmental/Civil/Mechanical), Mathematic/Statistic, K3, and any related fields with GPA min. 3.00Preferably has 2 years of working experience in the mining industryAge max 27 years old by the end of June 2022Having passion in Emergency Response fieldHaving leadership &amp; teamwork skillHave attended SAR/National Firefighter CompetencyHaving basic knowledge about Emergency Response (First Aid, Firefighting)</t>
  </si>
  <si>
    <t>Deskripsi Pekerjaan:Bekerja sebagai swabber SpeedLab Indonesia (Swab Antigen &amp; PCR)Melakukan pengambilan sampel Swab Antigen &amp; PCR, sebagai diagnosis penyakit COVID-19Memastikan kondisi sampel dalam kondisi baik sebelum diproses di LaboratoriumBertangung jawab terhadap kebersihan dan kelancaran pemeriksaan sesuai dengan SOP yang berlakuKualifikasi:Usia maksimal 30 TahunLulusan D3 / S1 KeperawatanMemiliki STR aktif (jika masih proses dipersilahkan mendaftar)Pernah mengikuti pelatihan Swab Test (menjadi nilai tambah)Bersedia bekerja shiftBerorientasi pada pelayanan dan bertanggung jawabDapat bekerjasama dalam teamMemiliki kendaraan (motor menjadi nilai tambah)Jujur, ramah, cekatan dan komunikatifBersedia ditempatkan di seluruh Swab Point Speedlab Indonesia</t>
  </si>
  <si>
    <t>Admin Purchasing &amp; Import</t>
  </si>
  <si>
    <t>· Persyaratan:·      Pendidikan Minimal D3·      Usia maksimal 30 tahun·      Memiliki interpersonal dan berkomunikasi yang baik·      Pengalaman minimal 1 tahun Export import &amp; Domestik, shipping line dan freight forwarding·      Mengerti Custom Clearance, PEB/PIB PPJK·      Update peraturan bea cukai·      Mampu bekerja dengan Tim &amp; IndividuTanggung jawab :·      Berkutat dengan Custom Clearance·      Mengurusi dokumen eksim PEB/PIB PPJK·      Pengecekan peraturan Bea Cukai</t>
  </si>
  <si>
    <t>IT Technical Support / Engineer</t>
  </si>
  <si>
    <t>Tip;Bisnis (contoh: Kemeja);Ktr Pusat: Senin - Jumat (pk 9.30-17.30), Sabtu (pk 9.30-16.30)</t>
  </si>
  <si>
    <t>Tanggung jawab termasuk tetapi tidak terbatas pada:Technical Sales Support (termasuk upgrade memory, aktivasi Microsoft Windows + Office, dll)Membantu sales menjawab pertanyaan teknis seputar produk LenovoMembantu identifikasi rmasalah end user/resellerBerinteraksi &amp; bekerjasama dengan rekan lainnyaSyarat Pengalaman:Minimal 1 tahun pengalaman sebagai IT Hardware and Software Support di perusahaan berukuran menengah Keahlian:Ketelitian, dan kemauan untuk belajar yang kuatKomunikator yang kuat, baik tertulis maupun melalui teleponMampu bekerjasama dalam timKemampuan untuk memprioritaskan tugas dan melakukan beberapa tugas sekaligusMemiliki pengetahuan dasar computer hardwareDapat menggunakan Microsoft Excel, Word &amp; emailPengalaman memakai Accurate adalah nilai tambahKemampuan berbahasa Inggris (minimum secara pasif) Kualifikasi: Berdomisili di Jakarta (diutamakan di daerah Mangga Dua dan sekitarnya)Pendidikan minimum SMK / sederajatPemohon harus menampilkan sikap positif dan proaktifBerorientasi pada detail &amp; memiliki ketelitian yang tinggiSehat jasmani &amp; rohani, mampu bekerja dalam tekananMemiliki kepribadian baik (jujur, sopan, tanggung jawab, disiplin, rajin, ramah)Memiliki kemauan untuk belajar, kemampuan untuk menyesuaikan diri &amp; teliti serta dapat bekerja dalam team Lokasi Kerja: Ruko Harco Mangga Dua, Jakarta Pusat Waktu Bekerja:Senin – Jumat (pk 9.30-17.30), Sabtu (pk 9.30-16.30) Jumlah posisi tersedia: 1 (satu) penuh waktu</t>
  </si>
  <si>
    <t>ERP FICO</t>
  </si>
  <si>
    <t>Deskripsi Pekerjaan:Bekerjasama dengan tim IT untuk mengembangkan program ERP FICO yang berkaitan dengan proses kerja di divisi Accounting/Finance perusahaanKualifikasi:Usia Maksimal 36 TahunPendidikan S1 Akuntansi dengan IPK Min 3.00Pengalaman kerja minimal 5 tahun di bidang yang samaPengalaman dalam implementasi dan menggunakan ERP FICODapat menyusun perencanaan kerja, mengkoordinasi dan memantau kegiatan team memberMenguasai Alur Akuntansi pada keseluruhan bisnis proses secara umumMampu melakukan analisa dan review atas laporan keuangan seperti Balance Sheet; Income Statement; CashFlowMenguasai PerpajakanMenguasai Cost Accounting (manufacturing)Memiliki kemampuan memimpin dengan baik, komunikatif dan mampu bekerja di bawah tekananLokasi kerja: Jakarta Utara</t>
  </si>
  <si>
    <t>Interpreter (Japanese Interpreter - General Affair)</t>
  </si>
  <si>
    <t>Requirements:Candidate must possess at least a Bachelor's Degree, Linguistics/Languages or equivalent.At least 2- 3 year(s) of working experience in the related field is required for this position.Communicable in Japanese language (JLPT N3 or above) Experiences in support Japanese expats and visitors with VISA-related stuff, accommodation, business trip, etc.Job Description:Provide support with the President Director (Japanese personnel). Function as the secretary.Support Japanese expats and visitors with VISA-related stuff, accommodation, business trip, etc.Provide support with GA team.</t>
  </si>
  <si>
    <t>Area Sales Manager - Manado</t>
  </si>
  <si>
    <t>Deskripsi Pekerjaan:Terlaksananya kegiatan promosi produk-produk perusahaan pada area yang  sesuai strategi, policy dan anggaran yang telah ditetapkan.Terciptanya permintaan produk-produk perusahaan sesuai target sales yang telah ditetapkan bagi tim.Mengkoordinasikan, melaksanakan, mengawasi dan mengevaluasi pelaksanaan kegiatan promosi di areanya sesuai dengan pembagian tugas, strategi dan program promosi yang telah ditetapkan.Pencapaian target penjualan yang telah ditetapkan.Kualifikasi:Minimal S1 semua jurusan (lebih disukai dari Farmasi/Kesehatan)Minimal 2 tahun pengalaman di posisi Area Sales ManagerBerorientasi terhadap target, jujur dan memiliki kemampuan memimpin yang kuatBersedia di tempatkan di Manado &amp; sekitarnya</t>
  </si>
  <si>
    <t>Field Collection (JS - FC) Sumedang</t>
  </si>
  <si>
    <t>Lingkup pekerjaan: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 dan Bonus Lokasi Kerja :Sumedang, Jawa Barat</t>
  </si>
  <si>
    <t>Jangkar operasi, operasi e-niaga,</t>
  </si>
  <si>
    <t>Pinjaman;Kasual (contoh: Kaos);Senin - Minggu</t>
  </si>
  <si>
    <t>Merekrut jangkar operasi platform TikToksyarat pekerjaan:1) Biasakan diri Anda dengan aturan platform streaming langsung TikTok2) Bertanggung jawab untuk mengoptimalkan gambar produk, tingkat konversi, tingkat yang menguntungkan, dan bertanggung jawab untuk operasi toko!3) Bersikap serius dan bertanggung jawab, memiliki etika profesional yang baik, dan memahami kekhususan industri live streaming!syarat pekerjaan1) Berpikir fleksibel, mampu mengelola tim. Rendah hati dan fasih berbahasa Mandarin dan Indonesia;2) Lebih dari 1 tahun pengalaman dalam operasi toko di platform online seperti shopee.tokepida.lazada, dan bertanggung jawab secara independen untuk promosi toko dan operasi produk populer.3) Pengalaman dalam promosi media sosial lebih disukai.4) Koordinasi tim, memahami manajemen target, dekomposisi target, dan memiliki tindakan khusus.</t>
  </si>
  <si>
    <t>Executive Assistant Commercial TX-SEA</t>
  </si>
  <si>
    <t>Principal AccountabilitiesProviding administrative assistance, such as writing &amp; editing email, drafting memos, and preparing communication on behalf of Commercial Head TX SEAMaintaining comprehensive and accurate records of documentation related to commercial team in SEA region. Organizing and preparing commercial meetings, incl. scheduling, sending reminders, and organizing meeting minutes To maintain the communication and all matters related between JKO (Jakarta office) and SPV (Purwakarta site) commercial teamSupporting BD, M&amp;B and TMD team in SEA region in some extend for administrative and travel arrangement. Requirement(s): Min. bachelor degree in Management, Business Administration or Secretarial with Min. 5 years experiences in variety of administrative and secretarial duties in global industryGood skills in operating MS Office, especially in Excel and PowerPoint Excellent communication (spoken &amp; written) in Bahasa and English Detail oriented and well-organized with following 5S standard An assertive and proactive team player but also able to work independentlyAbility to work with minimum supervise and handling multi-taskBased in Jakarta office</t>
  </si>
  <si>
    <t>Area Sales &amp; Promotion Coordinator - Kudus &amp; Blora</t>
  </si>
  <si>
    <t>Qualification:Bachelor’s Degree from any majorAt least 5 year experience as Area Sales &amp; Promotion Coordinator from reputable FMCG companyWorking Placement KudusExcellent to operate Microsoft Office (word, excel, Power Point), Pivot tableGreat leadership, encouraging to team and staff; able to mentor and leadStrong analytical skills, detail orientationHaving good interpersonal and self-driven skillsMust familiar Kudus &amp; Blora Area</t>
  </si>
  <si>
    <t>Teknisi CE (Consumer Elektronik)</t>
  </si>
  <si>
    <t>Prabumulih</t>
  </si>
  <si>
    <t>Dibutuhkan segera Teknisi Consumer Elektronik (CE) di Mitracare Prabumulih.Persyaratan Teknisi CE Mitracare :-        Minimal SMK jurusan elektronika atau teknik pendingin-        Pengalaman minimal 1 tahun sebagai teknisi AC, Lemari es, TV, Mesin Cuci, Microwave Samsung atau merk sejenis-        Tanggung jawab, disiplin, bekerja cepat,-        Sopan, ramah, bersih, rapih-        Mampu bekerja dibawah tekanan-        Mampu melakukan Pengelasan (Welding)-        Penempatan di Mitracare PrabumulihDeskripsi pekerjaan:-        Menangani keluhan customer-        Melakukan diagnosis kerusakan-        Melakukan repair/eskalasi sesuai diagnosis kerusakan-        Menjalankan SOP yang berlaku untuk pelayanan service</t>
  </si>
  <si>
    <t>Counter Sales Executive Auto2000 (Tuban)</t>
  </si>
  <si>
    <t>Candidate must possess at least SMU in any field.At least 1 Year(s) of working experience in the related field is required for this position.Required Skill(s): Communication Skill, Negotiation SkillPreferably Staff (non-management &amp; non-supervisor) specialized in Sales - Retail/General or equivalent.</t>
  </si>
  <si>
    <t>SALES EXECUTIVE (JATABEK)</t>
  </si>
  <si>
    <t>Memiliki SIM C dan dapat mengendarai MotorMelaksanakan kegiatan penjualan mobil untuk mencapai target penjualanMelakukan kegiatan promosi (pameran, moving, canvasing, dan lainnya)Membuat laporan activity prospecting</t>
  </si>
  <si>
    <t>Project Manager - Civil</t>
  </si>
  <si>
    <t>Kami Perusahaan yang bergerak di bidang General Kontraktor yang berlokasi di Gading Serpong sedang membutuhkan Project Manager.Tanggung Jawab Pekerjaan :Memimpin dan mengontrol pelaksanaan pekerjaan di lapangan agar sesuai dengan persyaratan, mutu, dan waktu yang telah ditetapkan yang berhubungan dengan Arsitektur &amp; StrukturMelaksanakan pekerjaan sesuai dengan time schedule kerja, metode kerja, gambar kerja dan spesifikasi teknik yang berhubungan dengan Arsitektur dan StrukturMembuat perencanaan, mengarahkan, dan mengendalikan aktivitas dan kegiatan pekerjaan sesuai dengan target yang berhubungan dengan Arsitektur dan StrukturMempertanggung jawabkan jadwal pelaksanaan, aktivitas operasional, penggunaan material / barang / peralatan, sesuai dengan target yang berhubungan dengan Arsitektur &amp; StrukturMembuat laporan berkala mengenai pelaksanaan dan pengukuran kemajuan kerja lapangan yang berhubungan dengan Arsitektur &amp; StrukturMengawasi &amp; mengontrol penerimaan material di lapangan yang berhubungan dengan Arsitektur &amp; StrukturJujur, bisa berkoordinasi serta komunikatif dengan semua pihak.Syarat Pengalaman :Pengalaman minimal 5 tahun di bidang yang samaKeahlian :Mampu membaca gambar kerja arsitektur dan strukturMampu Mengoperasikan komputerKualifikasi :Pendidikan Minimal D3 Teknik BangunanMenguasai kemampuan membaca gambar kerja arsitektur dan strukturMemiliki kemampuan berkomunikasi yang baik dan dapat bekerja baik secara mandiri maupun dalam teamBerkepribadian baik, jujur, loyal, berintegritas, disiplin, bertanggung jawab, dan memiliki jiwa kepemimpinan yang baikMampu mengoperasikan komputer</t>
  </si>
  <si>
    <t>Responsibilities :Research &amp; generate a clientele listBuild the client database and identify key contractsEngage prospects through multiple channels to generate new sales leadsSell company products and recommend solutionsMaintain client relationships by providing support and informationOrganize and make client visitsProduce detailed proposals and presentation materials for client pitchingCollaborate with the Marketing team to structure service bundlesAlways on top of industry trends, market activities, and competitors so as to identify new opportunitiesRequirement :A Diplome/Bachelor’s degree from any MajorAge maximum 27 y.oHighly energetic, positive attitude with the ability to take initiativeStrong management and communication skillsComputer savvy and proficient in excel &amp; powerpoint presentationsPassionate about technology and strong desire to learnExcellent selling and networking skillsProven ability to achieve targets</t>
  </si>
  <si>
    <t>INTERNSHIP INSTRUCTIONAL DESIGNER</t>
  </si>
  <si>
    <t>INTERNSHIP INSTRUCTIONAL DESIGNERPenempatan: Jakarta BaratKualifikasi:Usia 18 - 22 Tahun.Jurusan Teknologi Pendidikan.Menguasai software gambar / Video editing.Kemampuan berbahasa Inggris yang baik.Memiliki kemauan untun belajar / Mengasah diri.Memiliki computer literacy yang baik.Kreati dan cepat belajar.Bersedia mengikuti internship selama 6 bulan.Sudah vaksin Covid-19 tahap 1.Deskripsi Pekerjaan:Melakukan user requirement untuk kebutuhan pembuatan modul.Mengumpulkan data untuk kebutuhan pembuatan modul.Melakukan interview / TOA (Training Objective Analysis) kepada SME untuk mendapatkan informasi yang dibutuhkan untuk pembuatan modul.Mereview modul atau bahan pembelajaran untuk dibuat dalam bentuk kerangka pembelajaran microlearning.Membuat storyboard/kerangka infographic / video / animasi yang diperlukan untuk kebutuhan pembelajaran untuk kebutuhan pembelajaran microlearning.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PT. Exa mitra Solusiwww.examitrasolusi.co.id</t>
  </si>
  <si>
    <t>Tugas dan Tanggungjawab:Melaksanakan proses recruitment karyawan, untuk memenuhi kebutuhan tenaga kerja di pabrikMencari kandidat karyawan, dengan mensortir, menyeleksi lamaran, dan melakukan psikotest serta interview kandidatMenjadwalkan kandididat karyawan untuk mengikuti proses seleksi dengan menggunakan email, telepon, atau media lainnya.Koordinasi dengan user untuk proses seleksi di tahap lanjutanMembuat laporan bulanan terkait pemenuhan MPP Kualifikasi:Pendidikan minimal S1 PsikologiMemiliki pengalaman kerja minimal 1 Tahun, terbuka untuk freshgraduateMemahami dan dapat menggunakan alat test psikologiTerbiasa dalam mengurus administrasiBersedia bekerja di hari Sabtu (paruh hari)Bersedia ditempatkan di Tanah Tinggi - Tangerang</t>
  </si>
  <si>
    <t>Digital Marketing Staff</t>
  </si>
  <si>
    <t>Requirements :Bachelor's Degree from reputable universities (Marketing/ Design Graphic / Communication major)Age max 27 years oldAt least 1 years of experience as content creator ( preferably Automotive Industry)Fluent in EnglishStrong verbal and visual communication skillsMust have experience in creating engaging videosAble to edit video by using mobile application (such as VLLO, inshot or VN) and adobe premiere.Able to read and predict social media dataHave a positive attitude, customer-oriented with good multitasking and organizational ability.Familiar with Content Management System is preferred If needed, willing to work overtime or on holidayResponsibilities :Catch up with latest trending topics &amp; trend Curate and edit images for instagram feed plan Scheduling topic daily posts based on audience traffic analyticCollaborate with other teams to promote offerings and brainstorm creative promotion ideas.Execute marketing campaign to generate leadsBeing involved in the end-to-end production processes of Instagram story &amp; IGTV content, from recording to editing and publishing.Create various content types (video, articles, infographics) with relevant tone and style, adhering to the respective style guides.Report work progress to Marketing Communication Spv &amp; General Manager</t>
  </si>
  <si>
    <t>Operator Stand Dimsum</t>
  </si>
  <si>
    <t>Untuk Kualifikasi : Pendidikan SMA SederajatUmur maksimal 45Niat kerja Berpenampilan menarik, jujur, dan bertanggung jawab Deskripsi Pekerjaan :Menjaga StandMenerima PesananMembuat PesananMenerima PembayaranBenefit :Gaji Pokok Rp. 3.000.000Bonus Penjualan (Harian/Bulanan)Disediakan mess / Tempat Tinggal bagi yang membutuhkan tempat tinggal</t>
  </si>
  <si>
    <t>Tip;Asuransi kesehatan;Waktu regular, Senin - Jumat;Bisnis (contoh: Kemeja);Transport / Handphone</t>
  </si>
  <si>
    <t>Jobs Description:Regular daily customer visits around JabodetabekDeliver sales presentation/proposals to prospective clientsReach sales targetBuild relationship with existing clients as well as prospectsStrong build networking &amp; customer relationshipHandling business developmentHandling reporting salesHandling gathering market dataQualification:Age 25-40 years oldMinimum S1 graduate any majorMinimum 3 years of working experience in sales or marketing in industrial ChemicalHave a driving license (SIM A)Willing to travel around Jakarta on daily basisGood communication &amp; interpersonal skillHonest, confident, responsible and target orientedPlacement in West Jakarta</t>
  </si>
  <si>
    <t>Responsibility:Handling and monitoring end to end recruitment process.Training and development for employeesResponsible Industrial Relationship (Disnaker, Client, etc)Performance Assessment (KPI)Handle Labor Regulation (BPJS Kesehatan &amp; BPJS Ketenagakerjaan). All HR administrationRequirements:Preferably F3mal3Minimum 3 years as HR Supervisor or 5 years of Human Resource experienceBachelor's Degree in any field (Psychology Degree or Human Resource Management is an advantage) Understand KPI Assessment, BPJS Health and Labour, and HR administrationKnowledgeable in all Labor Regulations (UU Ketenagakerjaan, etc)Understand HR Management and Industrial Relation.Able to operate Microsoft Office Good communication and negotiation skills.Can speak English actively, passive is NOT acceptedAvailable to join as soon as possibleWilling to be placed in HO Tangerang, CipondohBenefit:SalaryBonusBPJS Labour &amp; Health</t>
  </si>
  <si>
    <t>Tunjangan Pendidikan;Tip;Asuransi kesehatan;Pinjaman;Waktu regular, Senin - Jumat;Kasual (contoh: Kaos)</t>
  </si>
  <si>
    <t>Deskripsi Pekerjaan:Menganalisa kebutuhan customer tentang aplikasi yang dibuatMembuat (coding) aplikasi customer sesuai kebutuhan customerImplementasi Algoritma di Aplikasi customerMelaporkan progres report kepada pimpinan/atasan setiap hariMampu bekerja secara team dan mampu bekerja di bawah tekananMengidentifikasi dan melakukan perbaikan pada error/bugsMemiliki logic yang baikMempelajari hal baru baik dari sisi teknologi, bahasa pemprograman dan algoritmaMelakukan sharing knowlegde antar team dan customerKualifikasi :Memiliki sifat yang jujur, bertanggung jawab dan berdedikasi tinggiSkill komunikasi yang baikMemiliki kemampuan Algoritma yang baikMinimal D3/S1 atau sederajatMenguasai dan Familiar bahasa pemrograman PHP (Framework Laravel / Codeigniter)Menguasai dan Familiar dengan Rest APIMenguasai dan Familiar dengan CSS, HTML, Javascript Plugin seperti jQueryMenguasai dan Familiar dengan Javascript Framework seperti Vue JS, ReactJS dan Angular JS adalah nilai lebihMempunyai motivasi, semangat kerja dan keingin tahuan yang tinggiDisiplin dan dapat bekerja secara team</t>
  </si>
  <si>
    <t>Staff Collector Remedial - Bojonegoro</t>
  </si>
  <si>
    <t>KUALIFIKASIPenempatan di cabang Bojonegoro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WO / ACC Aktif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Usia maksimal 30 tahunMemiliki 1-2 tahun pengalaman di Finance &amp; Accounting Keahlian Minimum S1, jurusan Akuntansi, Pajak, atau Manajemen Keuangan (Fresh Graduate dipertimbangkan)Memiliki kemampuan dasar pajak &amp; prosedurnyaMahir dalam penggunaan Microsoft Office (PowerPoint, Excel, Word &amp; Outlook)Mampu mengoperasikan SISTEM accurate dan SAPMemiliki kepribadian yang menyenangkanmengerjakan pekerjaan dengan cepat, memiliki perhatian terhadap detailMulti tasking</t>
  </si>
  <si>
    <t>Job Description:·        Create &amp; implement marketing plan and strategy to support the creation of brand image &amp; brand building in the market.·        Responsible for total brand management including brand growth, product selection, inventory management, budget management, planning of promotion activities and achieving of sales target.·        Responsible to win market competition, evaluating and creating innovation program to increase sales of the selected brand product.·        Monitor marketing campaign &amp; activities for further development or innovation.·        Conducting market research to analyze consumer behaviors and trends·        Follow Brand(s) and Competitors' Performances.Job Requirement:·        Bachelor Degree in any discipline·        Minimum 4-5 years working experience in FMCG·        Experience in brand communication and brand innovation development·        Capable to lead small team and across function·        Strong business sense and analysis·        Good computer skills, good communication and presentation skills·        Strong adaptability, brand forecast and consumer oriented·        Prefer those who already has strong knowledge on consumer insight and market research·        Understand brand communication and brand innovation development·        Fast learner, team player, open minded, good listening skills</t>
  </si>
  <si>
    <t>PIPE FITTER</t>
  </si>
  <si>
    <t>PT AMERKON TEKNINDO Mencari kandidat untuk PosisiPIPE FITTERKualifikasi :Usia Maksimal 40thMemiliki Pengalaman dibidangnyaMemiliki Sertifikat CPPC / PPRSehat Jasmani dan RohaniDisiplin, Jujur, Bertanggung Jawab, dan Pekerja kerasDiutamakan berdomisili Batam dan SekitarnyaSiap ditempatkan di Project Batam dan SekitarnyaSyarat Administrasi :Surat Lamaran kerja lengkap dengan CVFotocopy Identitas diriFotocopy Ijazah TerakhirFotocopy Sertifikat Vaksin dosis 2fotocopy Sertifikat CPPC / PPRFotocopy Sertifikat Pengalaman kerja</t>
  </si>
  <si>
    <t>HOUSEMAN</t>
  </si>
  <si>
    <t>Berpakaian rapi;Shifting</t>
  </si>
  <si>
    <t>Pendidikan terakhir minimal SMU/SMK/STM atau jurusan perhotelan dan pariwisata.memiliki usia maksimal 30 tahun.Pengalaman kerja sebagai cleaning/kebersihan/housekeeping dan gardening minimal 2 tahun di industri properti (gedung/mall/apartemen/hotel) minimal 2 tahun.JUJUR, RAJINBisa berbahasa inggris (MENJADI NILAI TAMBAH)Tanggung jawab:Bertanggung jawab terhadap kegiatan operasional sehari-hari, misalnya jika terjadi masalah pada kamar tamu, masalah tersebut harus segera diselesaikan secepat mungkin agar tamu tidak merasa dirugikan, selalu berikan pelayanan terbaik dengan cara yang ramahMelakukan pengawasan dan memberikan arahan kepada bagian Floor Section, memastikan setiap kegiatan yang dilakukan sesuai dengan SOP yang telah ditentukanMembuat schedule kerja sesuai dengan kondisi dan situasi yang ada pada tempat kerjaMembuat laporan terkait tentang kondisi kamar untuk program perawatan atau perbaikan kedepannyaMenangani pembersihan dan penataan area umum ( Public Area ), dengan bersikap berpengetahuan dan berketerampilan agar dapat melaksanakan tugas-tugas dengan baik.Memperlihatkan suatu citra yang baik di mata tamu merasa puas sesuai dengan Prosedure kerja.</t>
  </si>
  <si>
    <t>Bancassurance Consultant (Denpasar)</t>
  </si>
  <si>
    <t>Tanggung jawab :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 :Usia minimal 23 tahunPendidikan minimal Diploma 3Memiliki pengalaman minimal 1-2 tahun sebagai sales marketing bancassurance atau di perbankanMemiliki kepribadian yang baikMemiliki motivasi kerja yang tinggiMemiliki orientasi pada target dan berambisi untuk memenuhi target</t>
  </si>
  <si>
    <t>Cloud Security Lead Engineer</t>
  </si>
  <si>
    <t>About the RoleThis job is a leadership role to lead a team of Cloud Security Engineers to to implement, operate and maintain security solutions, Enterprise SAAS Applications and Cloud infrastructure. Candidates who have relevant experience in Cloud Security and are constant learners, problem solvers and multi-taskers will find this role rewarding. What You Will DoLead a team and develop conceptual, logical and physical IT security designs, that support the infrastructure requirements of varying levels of technical and business application projects. Implement and maintain the security controls in Google Workspace (G-Suite) and Enterprise Cloud ApplicationsImplement and maintain cloud, network and endpoint security solutionsCollaborate with other IT professionals to harden enterprise systems and applications, including OS and application patchingProvide advisory support related security on security solutions and enterprise applications Work with the cyber security incident response team and the cyber security operations center to improve the security posture of the companyPlan, create, and implement cybersecurity processes and policiesEngage in domain-specific threat modeling and attack surface analysis/reduction and identify information and logs to monitor and help integrate with SIEMWhat You Will NeedAt least 5 years of hands-on experience: in managing network, infrastructure, managed service in AWS, Azure and/or GCP in managing Google Workspace (G-Suite) and/or Office 365hands-on experience in cybersecurityGood knowledge in: At least one operating system: Linux, Windows, MacTCP/IP, IP addresses, HTTP, DNSsecurity concepts (OS and Application Hardening), Security Email Gateway (SEG), and able to make integration with other email domains and maintain email security daily operationAble to do email forensic for malicious email and/or Business Email Compromises (BEC)Has scripting skill (Powershell, Bash, Python, NodeJs, etc)Good documentation, reporting and communication skillsHave at least one cloud certification, preferably Google Cloud Platform (GCP)Professional security certifications such as CISSP, CISM, CEH, GCIH or GCIAStrong understanding of cyber-attack tactics, techniques and procedures, threat modelling and development of detection use cases mapped to MITRE ATT&amp;CKAbout the TeamEnterprise Security aims to maintain a secure cyber environment for work at Goto Financial through (i) socialize the importance and the urgency to protect users from cybersecurity threats that may implicate them during a breach, (ii) ensure detected vulnerabilities in enterprise applications are addressed and (iii) continuously review, deploy and maintain fit-for-purpose cybersecurity solutions through well defined processes and SLA.-</t>
  </si>
  <si>
    <t>Head of Operational Risk Management</t>
  </si>
  <si>
    <t>Our client is the fourth largest China bank in the world.Job requirements:Have minimal Bachelor Degree in related to Finance/Banking/Economy/Management/Business15 years experiences in LCO banking (with minimum 5 years in Operational Risk)Vast knowledge related to Operational BankingFamiliar with Business Continuity and Fraud Risk ManagementFamiliar with Compliance, Policy &amp; Procedure Management, Product Development will be a plusHave minimum BSMR/LSPP certificate level 3 (level 4 will be a plus)Fluent in English both written and spoken is MandatoryJob description:Actively communicate with Head Office in relation to Legal, Compliance, Operational Risk Management, Fraud Risk Management, Anti-money Laundering, Policy and Procedure Management, Complaint Handling, as well as business continuity maters.Review any policy and procedures related to Operational Risk Management, Business Continuity, Product Development and Risk Monitoring, Fraud Risk Management, Policy and Procedures, as well as Legal Compliance and Reputational RiskDevelop and deliver some training &amp; presentation material related to aspects aboveReview any required regulatory report in relation to operational, legal, compliance and reputational risk (i.e. risk profile report)Supervising and monitoring the implementation of ORM tools (Loss Data Collection / LDC, Key Risk Indicator / KRI, and Risk and Control Assessment/RACA) and operational risk’s strategy as approved by the Branch’s ManagementProviding an independent assessment (i.e. new product/ service due diligence) that related to legal, compliance, and operational risk management on the product due diligence.Administering and monitoring every proposal of the Branch’s new products and/or activities prior to the approvalEvaluate, analyze and review the proposal of Post Implementation Review (PIR) submitted by departmentFacilitating the Business Continuity Management through the implementation of Business Impact Analysis (BIA), Business Continuity Plan (BCP), as well as the drill tests of the Branch’s all departments/units/sub-branches. Monitoring the implementation of anti-fraud strategy as well as coordination the implementation of fraud prevention management, fraud detection management, fraud investigation activity and reporting (including any fraud sanctions imposed).Supervise the implementation of managing complaint handling matter (in coordination with Complaint Handling Division of company HQ). Implementing Policy and Procedure Management function.#LI-JACID</t>
  </si>
  <si>
    <t>Sales Assistant Manager Sulawesi (Makassar)</t>
  </si>
  <si>
    <t>Responsibilities :Identify market for selling strategy and evaluate the strategy for maximum target resultCreate sales database and analyze sales dataAbility to make a sales forecastResponsible for visits to distributors, wholesalers, SMEs, and Industry.Facilitating the process of handling customer complaints and problem to ensure that all complaints are handled fairly, consistently and increased customer satisfaction.Collaborate with marketing department in developing sales and promotions.Identify, foster, and motivate subordinates to ensure ensure performance and goals are achievedRequirements :Minimum Bachelor Degree from any major with minimum 5 years experience in the field of Sales &amp; MarketingExperience in the field of Sales &amp; Marketing Management, preferably from Flour mills or Food Industry / FMCGGood communication and presentation skillsService oriented, Good problem solving &amp; decision makingWell known with Microsoft Office.Have a driver licensed.</t>
  </si>
  <si>
    <t>NET PROGRAMMER (DEVELOPER DIVISION)</t>
  </si>
  <si>
    <t>Job Responsibilities:Involved in all phases of the software development life cycle – from requirements analysis, development, testing and implementation to on-going management and maintenance of the solutions, which include:Analyze requirements based on specificationsDesign and develop applications and web portalsDevelop and manage reports, back office administrative toolsWork with technical team to diagnose and resolve technical issuesManage change requests, integration with other external applications and databasesDevelop and code custom web based applications using .NET Framework and SQL server on the backendDemonstrates flexible and efficient time managementAble to work under pre-agreed timeline and maintaining high-quality standardsContinually maintains knowledge of best practices in Web DevelopmentWorks from written specifications and pre-established guidelines to perform the functions of the job and maintains documentation of process flowRequirement:Degree in MIS, Computer Science, related field or equivalent experienceGood understanding of the .Net Framework, MVC, object-oriented programming, and multi-tier architecturesProficient in developing applications using Microsoft .NET Framework, ASP.NET , C#, SQL Server, HTML, CSS and JavaScript frameworksExperienced in designing, coding and testing web applications and supporting web services for appsKnowledge in mobile app programming (iOS or Android) and support, especially in backend services and various mobile notifications is advantageousKnowledge of Web API programming is advantageousMSSQL Reporting Services / Enterprise Reporting experience will be an advantageMinimum 3 years of related work experience is a must</t>
  </si>
  <si>
    <t>Deskripsi Pekerjaan :Mampu mencari customer baruMenjaga dan mengembangkan existing customerKunjungan rutin ke customerMembina hubungan dengan customerMenguasai product knowledge cutting toolsMampu memberikan solusi produk sesuai kebutuhan customerKualifikasi :Usia maks 40 TahunPengalaman sebagai sales cutting tools minimal 3 tahunPendidikan minimal D3Memiliki pengetahuan tentang cutting tools, proses machiningTerbiasa dengan microsoft office, email dan aktif di social mediaKemampuan bahasa inggris lisan dan tulisanKeahlian komunikasi, presentasi, negosiasi dan teknik closingMemiliki interpersonal skill, adaptif, persuasif, percaya diri dan gigihMemiliki driving license AOrientasi terhadap target dan memiliki strategi penjualanTempat tinggal Cikarang, BekasiDapat bekerjasama dengan team dan individualBenefit :GajiTHRBonusKendaraan dinas (Mobil)Tunjangan pulsaTunjangan bahasa JepangAsuransi Kesehatan Avrist &amp; BPJS</t>
  </si>
  <si>
    <t>MANAGER TEKNIK</t>
  </si>
  <si>
    <t>DESKRIPSI PEKERJAAN :Bertanggung jawab untuk perencanaan, manajemen, koordinasi dan kontrol keuangan dari proyekPeran utama dalam semua aspek perijinan proyekMenyiapkan dan mengelola anggaran terkait proyekMenguraikan persyaratan sumber daya proyek, termasuk keterlibatan konsultan dan kontraktorMeninjau dan mengelola kontrak proyek, termasuk kontrak dari konsultan, kontraktor dll KUALIFIKASI :Usia maksimal 45 tahunPendidikan S1/S2 Teknik SipilMemiliki pengalaman minimal 5 tahunMempunyai pengalaman dalam industri konstruksi dengan fokus pada real estate, hotel atau perkantoranMempunyai pengalaman dalam bernegosiasi dengan kontraktor, dan mempunyai pengetahuan tentang berbagai bentuk kontrakMemiliki integritas tinggi, loyal, disiplin, siap bekerja dibawah tekanan, tanggung jawab, JujurLebih disukai yang sesuai kualifikasi</t>
  </si>
  <si>
    <t>Management Trainee (LDP)</t>
  </si>
  <si>
    <t>Management Trainee (Leadership Development Program)is a fast track career program intended for young, dynamic individual who are challenged to develop their capabilities to the limit. Qualification : Education: minimum D3, any majorGPA minimum 3,00Maximum age 27 yearsEnthusiastic, creative, eager to learn &amp; have strong determinationGood analytical thinking and capable to turn plan into actionComputer literate (minimum excel, word, PPT)Good interpersonal skill &amp; team playerPlacement at HO (Head Office) Jakarta training for 3 months and all branches Nusantara Sakti Group in Indonesia Join with us and have a great future with Nusantara Group!</t>
  </si>
  <si>
    <t>SALES MOTORIS - BANDUNG</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BANDUNG</t>
  </si>
  <si>
    <t>GENERAL AFFAIRS STAFF</t>
  </si>
  <si>
    <t>PT Lautan Luas Tbk merupakan perusahaan manufaktur dan distribusi bahan kimia khusus dan dasar yang terintegrasi.Dengan kapasitas yang dimiliki saat ini, Lautan Luas menyediakan dukungan untuk berbagai industri, antara lain: Makanan dan Minuman, Pengolahan Air &amp; Limbah, Perawatan Rumah &amp; Pribadi, Otomotif, Pakan Ternak, Konstruksi Gedung, Pertanian, Pulp, Kertas &amp; Kemasan, Pertambangan, Tekstil &amp; Pakaian Jadi.Lautan Luas mewakili lebih dari 100 prinsipal internasional, mendistribusikan lebih dari 1.000 produk kimia, dan melayani lebih dari 2.000 pelanggan industrial di seluruh Indonesia dan kawasan Asia Pasifik.Saat ini kami membuka lowongan kerja penempatan di Semarang, posisi:GENERAL AFFAIRS-Min. S1 Hukum / all major,-Memiliki pengetahuan tentang ISO 14001 &amp; 45001,-Microsoft Office &amp; Aset Manajemen,-Fresh graduate welcome to apply.-</t>
  </si>
  <si>
    <t>Corporate Performance Management</t>
  </si>
  <si>
    <t>Job SummaryWe're looking for a Corporate performance Management to monitor the implementation of corporate plans by evaluating KPIs ranging from Corporate, Division, Group to Dept and providing early warnings on the progress of several KPIsJob responsibility but not limited toto act as a Business Controller in terms of implementing operational performance (Non Financial).To convert achievement data into information that can be understood by the related function and following up on those that not achieved.To develop Data Management, Data Modeling, &amp; Data Processing for analysis purposesTo monitor the progress of KPI Performance and its derivatives and provide signals on Performance Achievement.To collect and verify data of corporate KPI and Function KPIs. Job QualificationCandidate must possess at least Bachelor's Degree in Engineering (Industrial), Business Studies/Administration/Management or equivalent.At least 3 Year(s) of working experience in the related field is required for this position.Preferably Manager/Assistant Manager specialized in Corporate Strategy/Top Management or equivalent.Detailed OrientedGood English proficiency both verbal and writtenWilling to work on a contract basis</t>
  </si>
  <si>
    <t>Senior Legal Manager</t>
  </si>
  <si>
    <t>Roles &amp; Responsibility:Provide legal advice to the management about all relevant issues.Research, evaluate and review the different risk factors in various business deals, legislative issues or statues.Communicate and negotiate with external parties (regulators, external counsel, public authority), creating relations of trust.Draft, solidify and review legal documents, which include but not limited to all kinds of contracts, agreements, letter related to:- Funding activities- Lending activities, from lender's side &amp; borrower's side- Channeling activities- Partnership agreement (PKS)- Peer lender agreement- Agreement with vendors &amp; contractorsEnsure company's legality and conformity to regulations established by the authority, and maintain current knowledge of alterations in legislations.Handle litigation management and various legal matters.Supervise staff members of the legal department and make sure that they work efficiently on various cases.Responsible for record keeping and management of legal and important documents. Job requirements:Exceptional can-do attitude &amp; relentlessly resourcefulSound judgement and ability to analyze situations and informationAt least 5 years proven experience as a legal counsel in business environmentExcellent knowledge and understanding of corporate law and proceduresDemonstrated ability to create legal defensive or proactive strategiesHigh degree of professional ethics and integrityOutstanding communication skillsBSc degree in Law or J.D. degreeMA or BSc in Business Administration will be considered an advantage</t>
  </si>
  <si>
    <t>INTERNATIONAL SALES ADMINISTRATION</t>
  </si>
  <si>
    <t>PT Sin A Sixfifteen, is a leading company in ginger candy manufacturer, the company is established in 1935 and now is 85 years old. Our heart of operations is in Hongkong where we have our factories in Indonesia to supply worldwide market. We take pride in continuously improving to raise our standards and efficiency to support the growth and achieve high quality and low cost product in a collaborative working environment. Our product is expanding rapidly in Worldwide Market and we are seeking a open minded, problem solver, and determined professional to strengthen our team. This position will be based in Pasuruan (PIER Area), Jawa Timur, Indonesia.  Job Description :Receiving and processing purchase orders.Verifying orders, including customers' personal information and payment details.Contacting customers by phone or email to answer queries and obtain missing information.Maintaining and updating sales and customer records.Compiling monthly sales reports.Expediting orders through internal liaison.Directing feedback from customers to relevant departments. Identifying new products to add to those on offer.Supporting the sales department with other administrative tasks, if requested.Job Requirement :Candidate must possess at least Diploma, Bachelor's Degree in English, Accounting or Business AdmnistrationAt least 3 Year(s) of working experience in the related field is required for this position.Have a good communication and administration reportHave Experience for SAPEnglish in MUST (Written, Speaking and Listening)Mandarin is advantagesWilling to work in Pier Pasuruan</t>
  </si>
  <si>
    <t>Compliance/Audit/Admin</t>
  </si>
  <si>
    <t>PT Youngil Leather Indonesia mencari staff kepatuhan dan dokumen control : Audit, ComplianceMinimal usia 22 Tahun.Bepengalaman administrasi dan control dokumen min : 2 TahunMemiliki Kemampuan Bahasa Inggris ( minimal : Pasif )Mampu bekerja sama dalam tim.Bertanggung Jawab dalam pekerjaan.Sehat secara Jasmani dan Rohani.Untuk bekerja di daerah Tangerang.Tugas : ComplianceKoleksi data untuk Audit (Admin, Produksi, Energi)Bantuan Audit (Brand : Nike, Adidas, Newbalance, Underarmour)Quality managemen sistem (ISO, SOP)</t>
  </si>
  <si>
    <t>Customer Service (Banyumas Kemrajen)</t>
  </si>
  <si>
    <t>Deskripsi Pekerjaan:1. Menangani dan mengurus  system operational2. Menangani keluhan customer3. Menangani dan mengurus administrasi yang berkaitan dengan systemPERSYARATAN:1. Pendidikan minimal D3/S1 semua jurusan2. Fresh graduate3. Komunikatif, bernampilan menarik.4. Mampu berbahasa inggris.5. Memahami Microsoft office.6. Mampu mengoperasikan computer.7. Bersedia bekerja shifting.8. Diutamakan yng berdomisili di Purwokerto Jawa tengah.9. Penempatan di Pagelarang Kemrajen.</t>
  </si>
  <si>
    <t>MODEL</t>
  </si>
  <si>
    <t>Jobdesk :Membuat artwork atau desain yang sesuai dengan kebutuhan atau permintaan market (baik pemilihan colour, fabric/bahan, dan model)Membuat Worksheet atau gambar detail sampleKualifikasi :Pendidikan minimal SMA/SMK/SederajatMemiliki Pengalaman dibidang yang sama Memiliki Kreatifitas yang tinggiMemilki Passion dan Interest di dunia Fashion masa kiniMampu bekerja dibawah tekanan, Pekerja keras, Inisiatif dan target orientedMampu bekerja dalam team/IndividuDomisili di Bali</t>
  </si>
  <si>
    <t>Strategic Partnerships</t>
  </si>
  <si>
    <t>Deskripsi Pekerjaan:Menangani aktivitas sehari-hari proses Kerjasama mitra dan menjalankan bisnis dengan cara yang akan menghasilkan keuntungan lebih besar.Menangani proses penyusunan kontrak Kerjasama, dari negoisasi sampai ke penuangan konsep kontrak dan tanda tangan kedua belah pihakMengawasi prosedur penagihan, koordinasi dengan tim akuntingMenjaga kerahasiaan informasi program Kerjasama dan data klien.Menjaga hubungan profesional dengan klien dan menyelesaikan pertanyaan mereka sedini mungkin.Membantu tim dalam menyusun semua korespondensi penting saat menjalankan projek.Mengatur, memperbaiki, dan menjadwalkan pertemuan dengan klien.Memperkenalkan dan memasarkan penawaran produk kepada mitra utama.Berkolaborasi dengan tim produk dan teknologi untuk memberikan umpan balik perkembangan produk.Mengidentifikasi klien baru yang tepat sesuai visi misi perusahaan.Membuat proposal Kerjasama dan rancangan skema bisnis yang akan ditawarkanBerpartisipasi aktif dalam semua pertemuan dan presentasi.Keterampilan presentasi yang sangat baik untuk memaparkan dan menjual ide secara efektif kepada klien.Terus menyempurnakan model kemitraan untuk memastikan skalabilitas.Keahlian yang dibutuhkan:Communication skillNegotiation skillPresentation skillContract draftingMicrosoft Office skill</t>
  </si>
  <si>
    <t>Crew Outlet (Big Daddy Ricebox)</t>
  </si>
  <si>
    <t>Kualifikasi :1. Tertarik di bidang FnB2. Usia maksimal 24 tahun3. Domisili di Malang Kota4. Berpenampilan rapi dan well groomed5. Berperilaku jujur6. Baik, ramah dan sopan7. Memiliki keinginan untuk bekerja8. Mempunyai pengalaman di bidang kuliner khususnya bagian daput (lebih diutamakan)</t>
  </si>
  <si>
    <t>Jointer</t>
  </si>
  <si>
    <t>Pendidikan minimal SMKBerani bekerja diketinggian (naik turun tiang PLN)Adaptif &amp; supel (cepat membaur di lingkungan kerja tim)Mampu bekerja dalam tekan pekerjaanMenguasai &amp; memahami alat-alat Fiber optic (splicer, otdr, opm, ofi &amp; kabel fiber optic)Jujur &amp; disiplinSuka traveling &amp; aktivitas outdoorBersedia ditempatkan di seluruh area</t>
  </si>
  <si>
    <t>Working Advantages:Have flexible work hours.Enjoy WFH (During Covid-19)Enjoy being surrounded by smart and driven people.BPJS TK/ KSGet a recidency and electricity with kitchen and sport club around Greenlake (while working here)Minimum QualificationsMinimum Level of Education: Bachelor Degree in Computer Science or any related majorSolid experience in Fullstack development for least 3 years.Proficiency with fundamental front end languages such as HTML, CSS and JavaScript.Working proficiency with programming languages &amp; library, especially PHP (Slim &amp; Laravel).Familiarity with agile &amp; SCRUM method.Familiarity with jQuery and AJAX.Familiarity with version control. Object-Oriented Programming (OOP) method.Model View Controller (MVC) pattern.Working experience with Restful API.Experience with databases(Postgree and MySQL is a plus).Excellent verbal communication skills.Good problem-solving skills. Attention to detail.Strong documentation skillsPlus when you have, not mandatoryProficiency with ASP.NET COREHands on experience in ReactNative and Mobile Application Development</t>
  </si>
  <si>
    <t>SALES  (PALEMBANG)</t>
  </si>
  <si>
    <t>Tugas dan Tanggung Jawab:Melakukan komunikasi yang baik terhadap pelanggan  Melakukan negosiasi harga penjualan barang dengan pelangganMelaksanakan rencana strategi yang ditetapkan atasan untuk memenangkan pasar      Mengukur kepuasan pelanggan dan mengambil tindakan perbaikan guna kepuasan pelanggan      Memelihara hubungan yang baik secara terus menerus dengan pelanggan yang adaMenawarkan/menjual barang kepada calon pelanggan baru      Merawat pelanggan lama      Memberikan masukkan berupa gambaran secara umum tentang pemasaran, harga, sistem pembayaran para pelangganKualifikasi:Usia 25 - 35 tahunPendidikan minimal D3Pengalaman sebagai sales di Consumer goods / Farmasi / Food ingredients 3-5 tahunKeterampilan yang dimiliki menjual dan bernegosiasi    Pelatihan :Quality Awareness &amp; Quality Management Principles    Basic Knowledge Product    Selling SkillsMemiliki sepeda motor sendiriMemiliki SIM CMemiliki customer baseMenguasai pasarPenempatan: Palembang</t>
  </si>
  <si>
    <t>Kasir (La Sape Fashion Store)</t>
  </si>
  <si>
    <t>Kualifikasi :1. Jujur, teliti dan bertanggung jawab2. Niat bekerja dengan sungguh-sungguh3. Berpenampilan rapi dan well groomed4. Paham dan mengerti tentang fashion5. Diutamakan domisili Sidoarjo6. Aktif dan komunikatif7. Ramah, humble dan sopan8. Sehat jasmani dan rohani9. Penempatan di Sidoarjo10. Memiliki kemampuan komunikasi yang baik</t>
  </si>
  <si>
    <t>Tip;Bisnis (contoh: Kemeja);senin-sabtu</t>
  </si>
  <si>
    <t>Kualifikasi:Pengalaman sebagai Sales/Marketing Retail (Industri kelontongan e.g. Lakban) minimal 2 Tahun Required Skill(s): Penjualan / Pemasaran, Penjualan Ritel, penagihan.Diutamakan yang memiliki pengalaman kerja sebagai Sales atau Marketing Industri produk packaging seperti lakban, kardus, dsb.Pendidikan minimal SMA/SMK/sederajatMemiliki kendaraan pribadi ( Motor ) dan SIM C aktifSanggup bekerja di bawah tekanan dan memenuhi target penjualanPercaya diri dan mempunyai skill komunikasi yang baikJujur, Bertanggung jawab, Sehat, Sabar, dan DisiplinMelek teknologi dan berpikiran terbukaDomisili Jabodetabek, diutamakan Jakarta Barat &amp; Jakarta UtaraFasilitas:Pekerjaan fleksibel namun bertanggung jawabKomisi bersaingTugas dan Tanggung Jawab :Melakukan promosi produk &amp; penjualan di divisi pita perekat/lakbanMembangun, mengembangkan dan memelihara hubungan bisnis yang positif dengan pelangganMencari dan mengidentifikasi target market.Membuat rute kunjungan ke pelanggan secara harian/mingguanMenginformasikan program penjualan kepada outlet dan mendapatkan komitmennyaMencapai target hasil penjualan yang disepakati dalam rencana terjadwalMendapatkan dan hubungan relasi dengan pelanggan tetapBertanggung jawab terhadap area yang ditentukan oleh atasanMenghasilkan ide tentang materi pemasaran​Persyaratan Administratif :Surat LamaranDaftar Riwayat Hidup ( CV )Fotokopi KTPFotokopi Surat Pengalaman kerjaFotokopi Copy Ijazah Terakhir.</t>
  </si>
  <si>
    <t>Kualifikasi :Minimal memiliki pengalaman selama 1 tahun sebagai pengawas kontraktor interior di bidang F&amp;B dan RetailMemiliki pengalaman renovasi interior atau MEMinimal S1 Arsitektur atau Interior DesignTerbiasa volume surveyingTerbiasa melakukan administrasi konstruksiTerbiasa melakukan progress trackingBersedia bekerja mobileDeskripsi Pekerjaan :Mengawasi progress renovasi retail outletMengawasi mutu pekerjaan renovasiMembuat laporan progress, volume serta administrasi pembayaran kontraktor</t>
  </si>
  <si>
    <t>Learning Development Manager</t>
  </si>
  <si>
    <t>Responsibilities:Create and execute learning strategies and programsEvaluate individual and organizational development needsImplement various learning methods companywide (e.g. coaching, job-shadowing, online training)Design and deliver e-learning courses, workshops and other trainingsAssess the success of development plans and help employees make the most of learning opportunitiesRequirements:At least Bachelor degree in Business, Psychology or a related fieldProven experience as an Learning &amp; Development Manager, Training Manager or similarCurrent knowledge of effective learning and development methodsFamiliarity with e-learning platforms and practicesExperience in project management and budgetingProficient in MS Office and Learning Management Systems (LMS)Excellent communication and negotiation skills; sharp business acumenAbility to build rapport with employees and vendors</t>
  </si>
  <si>
    <t>Asuransi Gigi;Tip;Asuransi kesehatan;Bisnis (contoh: Kemeja);Monday - Saturday</t>
  </si>
  <si>
    <t>Seiring dengan perkembangan dan pertumbuhan perusahaan, Kami PT. Asia Sawit Makmur Jaya yang bergerak diperkebunan dan pabrik kelapa sawit memberikan kesempatan kepada anda untuk menempati posisi dibawah ini :   Syarat dan Ketentuan:Usia maksimal 35 TahunPendidikan D3, S1 Akutansi/ManajemenMemiliki Pengalaman minimal 1 tahun di posisi yang samaMemahami Program Microsoft OfficeBersedia melakukan perjalanan dinas kapan pun dibutuhkanLebih Disukai Bisa Bahasa Hokian/MandarinPenempatan : Kota Pekanbaru, Kota Jambi, dan Kota Padang</t>
  </si>
  <si>
    <t>WWTP Technician (SJA SMG)</t>
  </si>
  <si>
    <t>Mengoperasikan dan mengontrol output dari Waste Water Treatment Plant sebelum dibuang ke lingkungan sekitar telah aman dan bersih untuk memastikan sesuai dengan standard baku mutu air limbah industri pengolahan kopi dan peraturan perundangan yang berlaku sesuai ijin yang diterima perusahaanPersyaratanUsia maksimal 30 tahunMinimal D3 / S1 Teknik LingkunganMemahami tentang WWTPMemiliki pengalaman selama minimal 1 tahun dalam hal WWTPBersedia bekerja shiftJujur dan memiliki kemauan belajar yang tinggiBersedia penempatan di Semarang – Jawa Tengah</t>
  </si>
  <si>
    <t>City Logistics Ops Lead (Purwakarta)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Purwakarta area.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Purwakarta area.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PurwakartaJob OfferBe a part of a giant tech company operating across SEAAll-inclusive work environment with high level of work recognitionGuaranteed career progression within the company</t>
  </si>
  <si>
    <t>HR Generalist</t>
  </si>
  <si>
    <t>1. Memimpin &amp; melaksanakan proses recruitment dan proses untuk membangun Super Team2. Mengelola pelatihan &amp; pengembangan dari Super Team3. Mengelola General Affair dari perusahaan4. Mengurus kompensasi &amp; benefit dari Super Team5. Mengevaluasi dan membuat struktur serta sistem perusahan (SOP, KPIM, dan lainnya)6. Memastikan sistem perusahaan berjalan sesuai dengan yang ditetapkan7. Membangun budaya perusahaanKualifikasi1. Berpengalaman sebagai HR Generalist minimal 2 tahun (di industri Ballroom/Event/Hospitality lebih dipertimbangkan)2. Pendidikan minimal S1 Psikologi3. Excellent people management skills4. Full understanding of all HR functions (pay, benefits, recruitment, training &amp; development, etc) and best practices5. Mampu memberikan solusi, baik untuk proses inisiasi maupun mediasi6. Memiliki integritas, amanah, bertanggung jawab, loyalitas7. Mempunyai kemampuan interpersonal, komunikasi dan negosiasi yang baik8. Mahir menggunakan komputer khususnya Ms. Excel dan Word9. Monitoring kinerja dari setiap karyawan10. Mempunyai pengalaman di bidang Organization Development (lebih dipertimbangkan)</t>
  </si>
  <si>
    <t>Tax &amp; GL Staff</t>
  </si>
  <si>
    <t>Requirement :S1 jurusan AccountingMemiliki pengalaman minimal 2 tahunMahir dalam pembuatan laporan keuanganMengerti perpajakan dan tax reportMembuat laporan General LedgerMempunyai sertifikat Brevet A &amp; B (menjadi nilai plus)Paham dan Familiar dengan Software AccountingPaham dan Familiar dengan Program Ms. Office, khususnya Excel dan rumusMemiliki tanggungjawab yang tinggi terhadap tugas pekerjaannyaRajin, ulet, teliti dan detail dalam menjalankan tugas pekerjaannyaDapat bekerja di bawah tekanan, baik secara individu maupun dalam teamPelamar wajib melampirkan CV dan kontak terbaruPenempatan Head Office Jakarta Timur</t>
  </si>
  <si>
    <t>Drafter Interior (Furniture)</t>
  </si>
  <si>
    <t>Requirements:Age maximum 30 yearsMinimum Degree or Diploma in Interior design/ArchitectureHave technical drawing knowledge like AutoCad 3D/ Photoshop/SketchupHave an experience minimum 2 years as a DrafterHave a good performance, familiar and can work in a teamHave experience in furniture factory will be advantageDiligent, accurate and disciplineActive, initiative and can work underpressurePlacement in Kemang Job Descriptions:Making shop drawing and as built drawingMaking detail interior and furnitureCheck on site to projectFinished drawing as target set</t>
  </si>
  <si>
    <t>Junior Security Engineer</t>
  </si>
  <si>
    <t>REQUIREMENTS:Bachelors degree in IT/Computer Science with a minimum 1-2 years of work experience (fresh graduates are welcome to apply).Blue Team:Understand the process of secure code analysis, or have done static code analysis using static code analysis tools (sonarqube, checkmarx, veracode, etc.)Have knowledge in penetration testing both on applications (web and mobile apps) as well as on network systems and infrastructureHave experience in building security services in complex system environments (automation)Red Team:​Have experience doing vulnerability assessments and penetraton testing on system infrastructure, mobile apps, and web appsUnderstanding hacking techniques is limited to using tools and can also understand the hacking process manuallyUnderstand standards and frameworks for vulnerability scanning and penetration testing process (OSSTMM, OWASP, PTES, etc.)RESPONSIBILITIES:Blue Team:​Identify and analyze threats to the application by reading the logic in the sourceDetermine the requirements needed to run SSDLC (Secure Software Development Lifecycle)Provide security awareness training to developersRed Team:​Perform vulnerability assessments and penetration testing on infrastructure, mobile applications, and web applicationsConduct security reviews from the perspective of external attackersGenerate reports from the results of vulnerability assessments and penetration testingReview all security vulnerabilities found and help provide mitigation suggestions</t>
  </si>
  <si>
    <t>Sales Trainer - Semarang</t>
  </si>
  <si>
    <t>Becoming a leading multimedia business in fiber broadband and interactive TV cable, MyRepublic a member of Sinar Mas, subsidiaries of PT Dian Swastatika Sentosa Tbk, currently are looking for potential candidate to be employed as Sales Trainer with the following details: Job Description:Executing learning &amp; development programs that have been planned by the head office L &amp; DMentoring new and existing employess, including partners (installer, sales, technician)Train the sales teamRequirements:Candidate must possess at least Bachelor's Degree in any field.At least 2 years of working experience as Sales Trainer.Preferably having experience from telco / retail / banking / insurance industry.Coaching, goal oriented, and good motivation skillGood communication &amp; interpersonal skillIf you are ready to take a new challenge and be involved in exciting workplace, please apply now and click on the “Apply” button. Only shortlisted candidates will be notified.  For further information about MyRepublic, please visit our website at: www.myrepublic.co.id</t>
  </si>
  <si>
    <t>Experience Teknik</t>
  </si>
  <si>
    <t>PT. Wahana Gama Hashimoto yang dibentuk sebagai hasil kerjasama antara PT. Gama Multi Usaha Mandiri (perusahaan yang dikelola Universitas Gadjah Mada) dengan perusahaan Hashimoto Technical Service Co. dan bergerak di bidang produksi energi biomassa.Deskripsi Pekerjaan:Minimal Lulusan D3/S1/S2 Teknik Mesin/ Teknik Kimia/ Teknik IndustriDibutuhkan untuk Senior dan JuniorBisa berbahasa Inggris. Bahasa Jepang (lebih baik)Membuat dan mendesain bangunan site/ PabrikMampu dalam membaca, membuat/menggambar teknik (CAD/Sketchup/3D Max/Sketsa manual/Digital)Mampu Bekerja secara tim dan individuLamaran dapat anda kirim melalui gamahashimoto(at)gmail.com</t>
  </si>
  <si>
    <t>Marketing Representative</t>
  </si>
  <si>
    <t>Career Area:Marketing / Sales / Product Support Job Description:JOB PURPOSE:To assist dealers to market Caterpillar products and services and assist in the development of dealer sales capability. This is generally the first field assignment following completion of the pre-field marketing training program.JOB DUTIES:The key role of this first level field assignment position is to learn and assist others, while building industry knowledge. The incumbent learns to become a sales liaison among dealers, customers and other Caterpillar personnel. Also becomes increasingly familiar with the company’s processes, systems and methodologies. A more senior representative and the supervisor/manager typically direct work. Decisions made by this position are more routine and with limited risk issues. Challenges include meeting expectations in delivering results, learning to consider alternative courses of actions, making timely decisions and developing communication skills.Primary roles of the incumbent include assisting dealers in developing increased human performance capability; providing assistance on existing and potential customer issues and improvement measures within one industry; assisting dealers on forecast, sales/rental/used strategy planning and sales techniques; supporting rollout of new products (e.g., products, parts, customer service agreements, other service products); communicating marketplace and competitive activity to Caterpillar personnel and dealers; assisting with analyzing product application, configuration and utilization that provide the best solution for a customer; assisting dealers with business planning within one industry; helping to create and promote programs that increase sales while maximizing price realization; and developing required proficiency level in the specified foundation competencies and skills.Individuals in this position must understand customer/dealer market and needs and build an understanding of how and why decisions are made within their work group and organization. They may be responsible for applying those decisions to support and develop product sales, dealer effectiveness, overall segment growth, NPI process, process improvement, sales management process improvement, etc. Incumbents learn to apply their knowledge of products, technology, industry, etc., in support of Caterpillar, dealer and customer expectations and needs.Incumbents, along with their manager, will direct their development and continual learning through experience and staying abreast of technology changes. Key learning comes from gaining experience in the assigned industry, developing communication and people relationship skills, improving problem solving techniques, building business skills, enhancing use of Caterpillar systems and developing leadership basics. Incumbents must stay abreast of industry and technology changes and learn to relate those changes to Caterpillar, dealer and customer needs.BACKGROUND/EXPERIENCE:This position requires a college or university degree or equivalent experience and completion of the Caterpillar pre-field marketing training program. Incumbents usually have had 1 to 2 years prior experience in general development/training. Incumbents begin exhibiting ability to work independently and to communicate effectively with others in the work group, dealer personnel and customers.Caterpillar is an Equal Opportunity Employer (EEO).Not ready to apply? Submit your information to our Talent Network here .-</t>
  </si>
  <si>
    <t>Logistic Officer</t>
  </si>
  <si>
    <t>Melaksanakan dan memastikan aktivitas penerimaan, penyimpanan, dan pengiriman barang berjalan dengan baik sesuai dengan permintaan user.Kualifikasi:Diploma atau sarjana semua jurusan.Pengalaman minimal 5 tahun di bidang SCM Logistic/Distribusi dan Inventory.Paham konsep delivery dan analisis inventory gudang.Paham proses penerimaan, pengeluaran, dan penataan barang di gudang.Memiliki kemampuan analysis &amp; problem solving yang baik.Bersedia masuk di hari Sabtu, setengah hari.</t>
  </si>
  <si>
    <t>Head of Internal Audit - Local Conglomerate (Kalimantan)</t>
  </si>
  <si>
    <t>The Head of Internal Audit will report directly to the shareholders and you will need to be hands on at work. This is a key role for the organization as you will be expected to provide accurate information to management for decision making.Client DetailsOur client is a Local Conglomerate with large operations around Indonesia. It has many different products, developed over many years leading to a highly successful business in their markets. They are top tier in their industry, leading from the front and continuously adapting to changing economic conditions.DescriptionDevelop Annual Internal Audit Plan based on risk based approach and monitoring the execution and ensure its follows Group Internal Audit standards.Develop risk matrix paper based on results of audit findings and control assessments.Ensuring all Internal Control activities as per Group Internal Control Standards.Strengthening controls in company CAPEX, Procurement, Sales and other areas.Regular meeting (Monthly / Quarterly) with Audit Committee, Board of Directors, Board of Commissioners, Group Internal Audit &amp; Control Team, Group Fraud Team.Regular reporting to OJK (Financial Services Authority).Develop internal team competencies.ProfileBachelor degree, majored in Accounting/Finance or full professional qualification (e.g. CIA, CISA)At least 10 years of working experience in similar rolesYou will have excellent command of Microsoft Excel, strong analytical skillsAbility to multi-task and remain organized in a fast paced environment at a rapidly growing company.High level of ethics and integrityStrong leadership and highly motivated to overcome challengesExcellent communication skills, both verbal and written in English and Bahasa Indonesia and ability to build cross discipline relationshipsJob OfferKey strategic role within the organizationBe a part of strong local conglomerate groupOpportunity to work in Kalimantan</t>
  </si>
  <si>
    <t>Sales Driver (DS JAMBI)</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Jambi Tugas-tugas Pokok :Mendistribusikan produkMengontrol Kualitas Produk</t>
  </si>
  <si>
    <t>OSP Design - Bali/Makassar</t>
  </si>
  <si>
    <t>Job Responsibilities:Site identification for GIS survey.Maintain Design Pack of OSP Specification Standard from Inhouse and Vendor.Maintain Network Assets Data based on As Built Drawing.OSP civil and cable design using Auto CAD.BoQ for FTTH designs.Helping FTTH implementation teams related to preparing As-built package for hand-over.Job Requirements:Maximum Age 45 Years Old.Minimum SMA.Minimum 1 years of working experience specialized in FTTX or OSP Project or Telco Project.Experience in AutoCAD &amp; Google Earth is a must.</t>
  </si>
  <si>
    <t>Sales Admin Online Staff</t>
  </si>
  <si>
    <t>Menguasai strategi penjualan marketplaceMenguasai administrasi sales onlineSet up toko onlineMengerti design grafisAble to work under pressureJujur &amp; Bertanggung JawabSiap bekerja lemburTarget orientedProblem Solvingdll</t>
  </si>
  <si>
    <t>Recruitment SPI (MINING)</t>
  </si>
  <si>
    <t>Requirement:Candidate must possess at least Bachelor's Degree in Psychology or equivalent.Required language(s): Bahasa Indonesia, EnglishAt least 6-10 Year(s) of working experience in the related field is required for this position.Required Skill(s): Selection, Recruitment, having pool talent in Coal Mining , Psychological online Tools SkillsPreferably Manager/Assistant Manager specialized in Human Resources or equivalent.Preferably from mining or mining contractor companiesPro active and willing to be worked at Jobsite/cities for manpower fullfilmentAt least 6-10 Year(s) of working experience in Coal Mining Company &amp; Civil Infrastructure Industry</t>
  </si>
  <si>
    <t>Internship Implementator (Bogor) - BSA</t>
  </si>
  <si>
    <t>Deskripsi Pekerjaan :- Melakukan instalasi Bima Tapping Apps- Survey mengenai spesifikasi device pada wajib pajakKualifikasi : - Memiliki background di bidang IT (D3 / S1)- Bertempat tinggal di area Bogor- Bersedia mengikuti internship kurang lebih selama 1-3 bulan</t>
  </si>
  <si>
    <t>Welder (Kendari)</t>
  </si>
  <si>
    <t>Lingkup Pekerjaan:Menyiapkan dan melaksanakan pekerjaan pengelasan untuk perbaikan kapal agar kapal dapat beroperasi dengan baikBerkoordinasi dengan PE, Technical SupTend dan Ops Suptend dalam melaksanakan kegiatan perbaikan dan pengelasan Membuat estimasi penyelesaian pekerjaan dan merecordnyaMenerapkan prinsip-prinsip keselamatan dan kesehatan kerja serta lingkungan hidup di area kerjaMembuat job safety analysis sebelum melakukan pekerjaan Berkomunikasi dengan crew engineer kapal untuk proses perbaikan dan pengelasan kapalPersyaratan Jabatan:SMK jurusan Teknik PengelasanMemiliki sertifikasi WelderPengalaman sebagai Welder kapal minimal 5 tahunBersedia ditempatkan di Kendari</t>
  </si>
  <si>
    <t>Cashier (Cirebon)</t>
  </si>
  <si>
    <t>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65 store yang tersebar di seluruh Indonesia dan berencana melakukan ekspansi Tugas &amp; Tanggung Jawab·        Melakukan pelayanan jual beli serta packing barang.·        Melayani customer yang akan melakukan pembayaran.·        Melakukan transaksi keuangan.·        Melakukan pencatatan atas semua transaksi.·        Membuat laporan transaksi keuangan.·        Memberikan informasi mengenai produk kepada pelanggan.·        Memastikan kebersihan toko.·        Menempatkan display produk agar terlihat menarik.·        Menerima memeriksa dan mencatat barang yang masuk ke toko.Persyaratan·        Pendidikan minimal SMA atau sederajat, semua jurusan.·       Lebih diutamakan memiliki pengalaman minimal 1 tahun sebagai Kasir.·        Mampu mengoprasikan mesin EDC.·        Teliti, dan mampu melayani konsumen dengan baik.·        Target &amp; service oriented, komunikatif, Jujur dan disiplin.·        Bersedia ditempatkan di area Cirebon, Jawa BaratUntuk informasi lebih lanjut, silahkan kunjungi website kami    https://agrobogautama.co.id/idhttps://meatnfresh.co.id/?branch_id=44</t>
  </si>
  <si>
    <t>Fit Out Supervisor - Gajah Mada Plaza</t>
  </si>
  <si>
    <t>Deskripsi pekerjaan:Bertanggung jawab terhadap konstruksi gedung dan konstruksi tenantMampu memberikan masukan untuk Fit Out Tenant, menganalisa dan memberikan solusi mengenai Fit Out TenantMemastikan bahwa desain fit out dan teknik mengacu pada pedoman fit out dan peraturan mall. Menjalin kerjasama dengan pihak kontraktor gedung maupun kontraktor tenant berkaitan dengan fit out tenant dan keamanan gedungMemastikan bahwa pekerjaan fit out sesuai dengan standar mall dan persetujuanBertanggung jawab terhadap pemeliharaan dan perbaikan konstruksi gedung dan keindahan gedung dengan standart fit out sesuai SOP yang berlakuMemastikan bahwa Toko sesuai dengan sisi hukum, kondisi lapangan dan financeTanggung jawab:Memastikan Fit Out tenant sesuai standarisasi gedungPengelolaan, pemeliharaan dan perbaikan gedung dan design tokoMenjalankan SOP Fit Out dengan benarBekerja sama dengan pihak kontraktorKualifikasi:S1 Teknik Sipil/ArchitectureMemiki pengalaman di bidang Fit Out minimal 2 tahunMengerti konstruksi gedung (safety dll) serta standart design untuk tenantMenguasai problem dan solusi untuk konstruksi gedung dan keindahan fit out tenantMampu mengoperasikan program-program fit out (autocad, 3D, adop photoshop dll)Memiliki kemampuan komunikasi dan leadership yang baikMampu berpikir analisa untuk menyelesaikan masalah</t>
  </si>
  <si>
    <t>WH Superintendent</t>
  </si>
  <si>
    <t>Kualifikasi:Pengalaman minimal 2 tahun dibidang yang samaS1 semua bidang, Teknik Industri diutamakanMenguasai Excel &amp; Word dengan baikFamiliar Logistik (mengatur pengiriman barang, serta pengaturan supir)Mampu dan mengatur gudang,(memiliki kemampuan, dan ketelitian serta mampu mengelola pekerjaan dengan baik.Mampu bekerja sama dan berkoordinasi dengan TeamworkSupel, jujur dan pekerja kerasMempunyai jiwa pemimpin yang baikDeskripsi Pekerjaan:Bertanggung jawab terhadap operasional gudang, ketepatan pengiriman barang baik secara waktu, kuantitas dan kualitas barang, maupun pengelolaab sumber daya yang ada di gudang.Melakukan pengaturan pengiriman barang (Logistic) dengan baik, sesuai dan tepat waktu Melakukan pengaturan dan pengawasan semua kegiatan yang ada di gudang dengan baik dan sesuai instruksi maupun SOPMengerjakan Laporan stock harian, dan melakukan pengecekan fisik stock setiap akhir bulan.Bertanggung jawab penuh atas semua kegiatan gudang kepada Manager Operational  Mampu berkoordinasi dengan Team Marketing support, berinteraksi dengan pihak ketiga seperti Supir, dan vendor yang berhubungan dengan operational gudang dengan baik.</t>
  </si>
  <si>
    <t>Warehouse Supervisor (Bekasi)</t>
  </si>
  <si>
    <t>Age 27 – 35 years oldExperience 5 years as Warehouse/Production Supervisor, QA-QC Supervisor, more preferable from manufacturingBachelor’s degree in Business related to many subjects, preferable in Industrial Technology, Engineering, Supply Chain and LogisticLeadership potential with excellent interpersonal and teamwork skillsWilling to work on Sifting system (sistem kerja shift)Highly analytical/Strong management planning skillHigh Computer literacy (MS Office, PowerPoint, Internet)Able to communicate in English (min. passive)Understand with FIFO systemTeam minded, inquisitive, eager to learn, and ambitiousCommunicative and Networking-orientedResidence in Bekasi areaJob Description:Maintain Inventorystock and productivity, safety awareness in the production environmentMake sure the product quality is based on SOP pallet standardProductivity repair target and quality palletMaintain the activities of loading, unloading pallet, timber preparation, and structuring Finish GoodDouble-check issue and dehire docket before distributing to the Finance teamProduction and Warehouse Control SOPAble to work with system: AXAPTA, or SAPRoot causes analysis and improvementHealth and Safety/HSE in every production area and personal awareness</t>
  </si>
  <si>
    <t>SAP (MM) Master Data</t>
  </si>
  <si>
    <t>Job Description:Manage operating departmental budgets and costs according to annual allocation to ensure efficient usage of resources, where applicableManage implementation of master data management policies, procedures and standards to ensure alignment to global DKSH quality policy and local/international quality standardsMaintain effective master data management systems, (e.g. develop quality checklists, supporting tools, techniques, etc.) to ensure data integrity and reporting reliabilityDevelop and follow-up on corrective/preventive actions on master data management activities to ensure consistent implementation and full compliance across the countryManage client and customer master to store all information and trade/sales scheme to support the entire order processing cycle and streamline item master setup in SAPRecommend improvement on policies, practices and processes related to master data management to ensure the attainment of quality standardsManage and deploy client and customer master data requirements by installing/upgrading the master data programApprove master data maintenance process/cycles with client/product managers (sales team) to ensure alignment of inputs with the system requirementsManage client's and customer's full range of periodical master data reporting and analytics requirements within agreed service levelCollaborate and maintain relationships with internal/external auditors on matters regarding to master data functionsManage and agree with Information Technology (IT) on matters relating to master data change requests and service levelsRequirements :Demonstrate advanced knowledge of overall accounting processes across SAP moduleDemonstrate knowledge in quality management tools, concepts and methodologiesDemonstrate knowledge in Global Harmonized System (GHS) and Safety Data Sheet (SDS), where applicableCandidate must possess Bachelor DegreeMinimum has three years of working experience in related fieldDemonstrate advanced analytical skills and attention to detailAbility to produce graphic representations of analytical data for presentationsDemonstrate proficiencies in office productivity tools (e.g. Excel, Word and PowerPoint)Demonstrate fluency in English, both written and spoken</t>
  </si>
  <si>
    <t>SALES TAKING ORDER - PONTIANAK</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ONTIANAK, SINGKAWANG</t>
  </si>
  <si>
    <t>Crew Samchick Burengan</t>
  </si>
  <si>
    <t>Kualifikasi :Usia maksimal 23 tahunPendidikan minimal SMA/SMK SederajatTidak sedang kuliahJujur, disiplin, teliti dan bertanggung jawabBerpenampilan rapi dan sopanMemiliki kemampuan komunikasi yang baikMemiliki kemampuan interpersonal yang baikMampu bekerja secara team maupun individuSiap bekerja dengan target</t>
  </si>
  <si>
    <t>Supervisor Pemasaran</t>
  </si>
  <si>
    <t>Usia 25 - 40 TahunPendidikan minimal S1 Segala JurusanMemiliki pengalaman minimal 2 tahun di bidang jasa dan produkPaham tentang social media sebagai brand image, strategi branding, pemasaran dan event.Memahami tata kelola sosial media sebagai Brand ImageMemiliki jiwa leadershipKomunikatif dan mampu melakukan proses negosiasiMampu bekerja di bawah tekananSehat jasmani dan rohaniTeliti, detail, Kreatif dan siap dengan target pekerjaanJujur dan disiplin, serta memiliki jiwa loyalitas kepada perusahaan</t>
  </si>
  <si>
    <t>OverviewMelaksanakan kegiatan survey (elevasi, jarak dan sudut), mengembangkan metode survey dan penggunaan alat survey dalam rangka menyediakan data pengukuran yang akurat untuk tercapainya efektifitas operasional konstruksiQualificationsSMK/D3 Survey Pemetaan / GeomatikaPengalaman sebagai surveyor dibidang konstruksi khususnya jalan dan jembatanKemampuan analisa yang baikJob RequirementsMengelompokkan peralatan berdasarkan jenis pekerjaan yang akan dilakukan dan menentukan jadwal keperluan peralatan di proyekMempelajari shop drawing dan lokasi pekerjaan yang harus dilakukan pekerjaan survey (line marking, poin koordinat, level elevasi pinjaman)Mempersiapkan sketsa, peta, laporan dan deskripsi survey sesuai dengan desain dan kondisi aktual yang disepakati sebagai panduan dalam melakukan surveyMenentukan titik/ poin koordinat untuk posisi, elevasi dan dimensi berdasarkan desain konstruksiMelakukan pengecekan acuan poin koordinat dan elevasi untuk lokasi yang akan dilakukan pekerjaan.PlacementBali</t>
  </si>
  <si>
    <t>Supervisor Sales (Spv Account Executive) Palembang</t>
  </si>
  <si>
    <t>KUALIFIKASIUsia maksimal 35 tahunPendidikan minimal Sarjana dari semua jurusanMemiliki pengalaman di fungsi Sales di bidang alat teknik / listrik / bangunan min 3 tahunKemampuan yang harus dimiliki : Analisa Pasar, Building Relations, Communication and Negotiation Skill, dan LeadershipMemiliki SIM A dan CBisa mengoperasikan Ms. OfficeDESKRIPSI PEKERJAANMembuka pasar / area baru di wilayah Sumatera Selatan dan sekitarnya yang mempunyai potensi penjualanMengelola dan melakukan kunjungan ke toko-toko di dalam kota dan luar kota area Sumatera SelatanFollow up penagihan notaMelakukan analisa pasar di coverage areanyaManage daily operations cabang Palembang</t>
  </si>
  <si>
    <t>Finance and Tax</t>
  </si>
  <si>
    <t>Finance/TaxSyarat-syarat :Jujur, teliti, disiplin,kerja keras, pantang menyerah, suka tantangan.Umur 25 - 50 tahunPendidikan minimal D3 AkutansiMahir berbahasa InggrisPengalaman minimal 2 tahun di bagian keuangan dan perpajakanMenguasai Akutansi.Memiliki pengalaman menangani pajakMenguasai MS Office ( Word, Excel, Outlook, Internet dll)Diutamakan yang mengerti sistim akutansi ( Zahir, Accurate dll)</t>
  </si>
  <si>
    <t>Kualifikasi :Pendidikan min. D3/S1 Ekonomi atau Akuntansi.Mempunyai pengalaman 2 tahun pada bidang yang sama (lebih disukai).Memahami proses pajak terhutang (PPH masa &amp; PPN).Memahami peraturan perpajakan dan proses akuntansi.Mampu mengoperasikan MS. Office.Disiplin, bertanggung jawab dan mampu bekerja baik tim maupun individu.</t>
  </si>
  <si>
    <t>Sales Assistant</t>
  </si>
  <si>
    <t>Requirements:Proven working experience in Sales AssistanceMinimum Diploma Degree from reputable universityBasic understanding of sales principles and customer service practicesProficiency in EnglishSolid communication and interpersonal skillsClient oriented and able working under pressureFriendly, helpful, confident and engaging personalityBasic administration skillsJob Description:Ensure high levels of customer satisfaction through excellent sales serviceAscertain customers’ needs and wantsArranging sales meetingPrepare minutes of meeting Prepare QuotationPrepare invoiceEnsure client project been delivered on time and put in the systemGetting vendors for deliveryManage point-of-sale processesKeep up to date with product informationAccurately describe product features and benefitsOthers if needed</t>
  </si>
  <si>
    <t>Steward</t>
  </si>
  <si>
    <t>PERSYARATAN:Usia maksimal 28 tahunPendidikan terakhir SMK Jurusan Tata BogaMemiliki pengalaman sebagai steward hotel maupun pelayan di restoran/cafe/kapal/dan sejenisnya, sekurang-kurangnya selama 2 (dua) tahunJujur, teliti, dan bertanggung jawabMemiliki kemampuan interpersonal, team work, dan juga serviced orientedBersedia mengikuti seluruh rangkaian proses seleksi, termasuk pemeriksaan kesehatan.Bersedia ditempatkan bekerja di :Kabupaten Badung, BaliKota Semarang, Jawa TengahKabupaten Serang, BantenKabupaten Simalungun, Sumatera UtaraTANGGUNG JAWAB PEKERJAAN :Menjaga kebersihan di dapur sekaligus mendistribusikan menu makanan yang sudah diolah para koki ke meja santap tamu hotelMengurus alat-alat yang ada di kitchen, bar, restauran dan banquet, termasuk untuk kebersihan kitchen.Washing, cleaning &amp; polishing, preparation (set up &amp; clear up), purchase (pengadaan/pembelian dan pendistribusian), store requestion, storing and inventory, dan maintenance seluruh peralatan.Mengoperasikan tempat cuci di dapur hotel, termasuk membersihkan tempat cuci serta perlengkapan yang perlu dicuci di dalamnya, dan menjaga lingkungan kerja yang higienis sesuai dengan peraturan kebersihan dan standar perusahaan.Mencuci sampai bersih semua peralatan masak dan peralatan makan di dapur hotel.Menangani peralatan makan dengan baik dan benar serta hati-hati agar tidak mudah rusak sekaligus terawat dengan baik.Membersihkan dan mensterilkan panci, wajan, peralatan makan, dan peralatan kecil lainnya yang secara rutin digunakan di dapur mengikuti prosedur yang telah ditetapkan.Mengatur persediaan detergen untuk mencuci piring dan peralatan dapur sekaligus membersihkan persediaan yang masih ada.Mendistribusikan atau mengantar menu makanan dari dapur menuju ke meja perjamuan tamu hotel.Membantu mencuci sayur dan mengupas sayuran yang akan diolah oleh para koki di dapur hotel, jika diperlukan.Mengantarkan dan mengatur persediaan bahan makanan di dapur hotel untuk mendukung kinerja para koki.Menjaga lantai tetap kering dan bersih setiap saat.Mematuhi semua pedoman sanitasi.Mengumpulkan dan membuang sampah dari semua area operasi mengikuti prosedur yang ditetapkan.Buang limbah sesuai standar hotel dan otoritas dan mematuhi pedoman daur ulang.Pastikan area tempat sampah tetap bersih dan rapi.Lakukan pembersihan umum seperti yang diarahkan termasuk menyapu, mengepel, mencuci, mengosongkan tempat sampah dan kotak memastikan penempatan di wadah yang benarMembersihkan dan merawat lantai dan dinding di dapur dan area cuci piring dengan mengikuti prosedur standar.Membersihkan dan mensanitasi piring dan peralatan servis terkait dengan mengikuti prosedur yang ditetapkan.Membersihkan peralatan besar seperti yang ditugaskan, mengikuti prosedur yang ditetapkan.Secara konsisten mematuhi informasi SDS (Lembar Data Keselamatan) terkait penggunaan bahan kimia yang benar dan aman di tempat kerja.Pengetahuan dan kemampuan mengoperasikan mesin cuci piring industri.Pastikan semua peralatan bersih dan berfungsi dengan baik.</t>
  </si>
  <si>
    <t>Kualifikasi :Usia maksimal 35 tahunPendidikan minimal SMA/SMKBerpengalaman dibidang marketingMemiliki kendaraan pribadiBerpenampilan baik, good lookingLamaran dapat diantarkan langsung</t>
  </si>
  <si>
    <t>Kualifikasi :Usia min 30-40 TahunMin S1 Teknik Mesin dan setaraMengerti bahasa MandarinPengalaman leadershipPengalaman minimal 2 TahunBertanggung jawab, jujur, teliti, tepat waktu &amp; dapat bekerja dibawah tekananMenguasai produksi terutama plat, besi bajaTegas, mampu mengayomi bawahanBerpengalaman dalam bidang metal sheet cuttingBersedia ditempatkan di Bekasi UtaraTugas &amp; Tanggung jawab Pekerjaan :Melakukan Perencanaan dan pengorganisasian jadwal produksiMenilai proyek dan sumber daya persyaratanMenentukan standar kontrol kualitasMengawasi proses produksiMengorganisir perbaikan dan pemeliharaan rutin peralatan produksiMengawasi pekerjaan staf juniorMengawasi proses produksi, menyusun jadwal produksiMemastikan anggaran produksi efektifMenyusun skala waktu untuk pekerjaanMemantau proses produksi dan menyesuaikan jadwal yang di perlukanBertanggung jawab untuk pemilihan dan pemeliharaan peralatanMemantau standar produk dan melaksanakan program kontrol kualitasMelaksanakan kebijakan dan tujuan perusahaanMemastikan bahwa pedoman kesehatan dan keselamatan diikutiMengawasi dan memotivasi tim pekerjaMeninjau kinerja pekerjaMengidentifikasi kebutuhan pelatihanKeahlian :Kemampuan perencanaan dan organisasi keterampilan untuk dapat menjalankan dan memantau proses produksiKemampuan untuk bertindak tegas dan memecahkan masalahMemiliki kapasitas untuk memahami konsep-konsep dengan mudah Kemampuan ICT untuk menangani berbagai teknologi dan program Ketelitian untuk memastikan tingkat kualitas yang tinggiKemampuan untuk berkomunikasi dengan jelas dan persuasif dengan tim AndaNegoisasi yang kuat untuk mendapatkan bahan dalam anggaran dan pada saat yang tepatKemampuan untuk bekerja di bawah tekanan dan memotivasi orang lain untuk memenuhi tenggat waktu yang ketatKemampuan untuk bekerja dengan cara yang sistematis logisPenerapan QCC didalam proses production</t>
  </si>
  <si>
    <t>UI/UX Researcher</t>
  </si>
  <si>
    <t>Job Description:Frame key questions, create research plans to address those, conduct research, and synthesize the findings into meaningful, actionable insightsDesign and conduct usability studies-i.e.identify potential solution options for a stated user need and design experiments that help elicit the most viable solution for usersIntegrating user research into product designs and design practicesSelect the right tool at the right time from a well-stocked "UX toolbox"Job Requirement:Expertise such as InVision, Sketch, Figma, Adobe XD and the likeFamiliar with javascript framework like vue ann reactFamiliar with css framework like boostrap tailwind and bulmaMore than 5 years of professional UX experience, including mobile and visual design and design researchDeep understanding of mobile-first and responsive design and design systems and familiar with Apple’s Human Interface Guidelines and Google’s Material Design GuidelinesDeep knowledge of an array of user research methodologiesAbility to frame key questions, create research plans to address those, conduct research, and synthesize the findings into meaningful, actionable insightsAbility to design and conduct usability studies-i.e.identify potential solution options for a stated user need and design experiments that help elicit the most viable solution for usersExperience integrating user research into product designs and design practicesExperience in survey designExpert understanding of UX methodologies, and ability to select the right tool at the right time from a well-stocked "UX toolbox"</t>
  </si>
  <si>
    <t>Kaizenman</t>
  </si>
  <si>
    <t>Deskripsi pekerjaan:Memastikan aktivitas improvement berjalan secara continue dan konsisten di cabangMemastikan semua tim di cabang menjalankan aktivitas improvementMelakukan evaluasi pada aktivitas improvement yang sudah dijalankanMemberikan support pelatihan/training kepada tim untuk melakukan improvementMemastikan operasional di cabang sesui dengan standardMembuat/mengupdate SOPKriteria:Pendidikan minimal D3Pernah menjalankan project improvement (QCC,QCP,dll)Memiliki kemampuan komunikasi yang baikMampu bekerja sama di dalam tim, mampu menganalisa dan detailMampu menggunakan MS Office dengan baikPenempatan di Medan (Sumatera Utara)</t>
  </si>
  <si>
    <t>MARKETING SALES EVENT</t>
  </si>
  <si>
    <t>MAIN JOB DUTIES AND RESPONSIBILITIES :- Manage and coordinate all marketing, advertising, and promotional activities- Conduct market research to determine market requeirements for existing and future products- Analysis of customer research, current market conditions and competitor information- Develop and implement marketing plans and projects for new and existing products- Expand and develop marketing platforms including social media platforms- Manage the productivity of the marketing plans and projects- Monitor, review, and report on all marketing activity and results- Determine and manage the marketing budgetCreate marketing presentationsREQUIREMENTS :Degree level qualification in marketing field in the same industryMinimum 1-2 years experience in the same fieldExcellent selling and networking capabilityKnowledge of local marketExcellent organizational and planning skillsExcellent leadership, interpersonal, and communication skillsStrong analytical skills to understand key business indicators and competitive trends and develop approaches to these challengePositive attitude and good communications skillsFlexibility to respond to a range of different work situationsAbility to work under pressure and under own initiativePassion for sales and for achieving targets and objectives</t>
  </si>
  <si>
    <t>UI DESIGNER</t>
  </si>
  <si>
    <t>Responsibilities for UI DesignerImprove the look and feel of interactive computers and product softwareTranslating requirements into style guides, design systems, design patterns and attractive user interfacesCreating a visualisation of screens within a prototype frameworkCreate overall concepts for the user experience within a business webpage or product, ensuring all interactions are intuitive and easy for customersAnalyze customer responses and website data to determine high traffic web pages and why some perform better than othersDesign the aesthetics to be implemented within a website or product, from the layout menus and drop-down options to colors and fontsBuild storyboards to conceptualize designs and convey project plans to clients and managementAccount for and track the human-computer interaction (HCI) element of a designCreate surveys for research through various social media platforms to gather feedback on user's ease of useConduct testing of completed applications, websites and software to Assess user experiencePresenting ideas, concepts and design solutions to various stakeholders incorporating feedback in your designsQualifications for UI Designer3-5 years of demonstrated experience in creating and implementing UI designProficient with visual design programs such as Adobe PhotoshopAbility to work effectively in a collaborative environment to create top-performing interfacesExperience creating storyboards and site mappingAdvanced problem-solving skills and the ability to optimize data for the best possible outcomeAbility to prioritize and manage multiple milestones and projects efficientlyProfessional written and interpersonal skillsContinued education and research into UI trends and current design strategy and technologyExperience with coding and ability to troubleshoot using HTML, CSS and comparable languages</t>
  </si>
  <si>
    <t>PIC Warehouse Marketplace</t>
  </si>
  <si>
    <t>Job Qualifications:Maximum 26 Years OldMinimum Diploma DegreeMinimum 1-year experience to handling reseller and partnershipJob Descriptions:Process the daily orders from each marketplaceCoordinate with each key account for product needs and monthly plansSupervise the daily order process by each picker packer teamResponsible for maintaining SLA and operational processing time per order on a daily basis</t>
  </si>
  <si>
    <t>STAF ACCOUNTING &amp; STAF FINANCE</t>
  </si>
  <si>
    <t>Kualifikasi :1. Usia max. 30 tahun2. Lulusan S1 Akuntansi/Manajemen/Ekonomi, IPK maks. 2.753. Fresh Graduate dipersilahkan4. Belum berkeluarga5. Memahami alur akuntansi dan pengantar akuntansi6. Menguasai perpajakan menjadi nilai tambah7. Memiliki ketelitian dan kemampuan berhitung yang baik8. Bersedia lembur apabila diperlukan9. Bersedia ditempatkan di Pare - Kediri (Staf Finance)10.Bersedia ditempatkan di Surabaya Barat (Staf Accounting)Note :Mohon dapat diberikan catatan mau melamar untuk posisi Accounting/Finance di dalam Surat Lamaran (Pojok Kanan Atas) atau di catatan pada saat apply lowongan ini.</t>
  </si>
  <si>
    <t>IOS Engineer Part-time</t>
  </si>
  <si>
    <t>Job Requirements:1 year of experience with iOS developmentProficient in Swift programmingStrong understanding of iOS Apps architecture and implementationAbility to write model code for functional and non-functional requirements and help improve the code quality standard across the teamWorking experience with popular libraries for networking, async, image loading, etc.Know of reactive swift, data binding, and MVVM architecture is a plus.Have availability time during working hours 6 hours/day and commit for 6 months part-timeJob Description:Coordinate with cross-functional teams (Backend, DevOps, Design, etc.) on planning and executionPartner with the product management team to define and execute the feature roadmapDesign, build and improve the mobile experiences for one of the world's fastest-growing mobile appsProactively manage stakeholders communication related to deliverables, risks, charges, and dependenciesCommunicate, collaborate and work effectively across cross-functional teams in a global environmentProvide technical leadership to the team and foster engineering excellence</t>
  </si>
  <si>
    <t>Leader Research and Development (R&amp;D)</t>
  </si>
  <si>
    <t>Kualifikasi:Pendidikan minimal D3/S1 Teknik KimiaMemiliki pengalaman kerja minimal 2 tahun di bidang yang samaMemiliki penglihatan yang normalMenguasai Microsoft OfficeMemiliki skill komunikasi yang baikMemiliki pemahaman dan analisa terkait proses produksiMengetahui ISO 9001, 14001, dan 45001Bersedia untuk ditempatkan di Cikande, Banten</t>
  </si>
  <si>
    <t>Plan our marketing strategies to grow the company's presence in the marketsContent creation for our brand and social media accounts.Create and increase the awareness of our products through online (and offline) marketing strategies.Create innovative campaigns for major initiatives.Deeply passionate about driving results and understand the importance of tight alignment with overall brand marketing, PR, social media, and content initiatives.Good in English</t>
  </si>
  <si>
    <t>Ecommerce &amp; Digital Content Specialist</t>
  </si>
  <si>
    <t>Job Description:Handling end-to-end process for all of our e-commerce platformCreate content for our social mediaManage content in the marketplace/website including design, adding products and updating stock quantitiesReporting on activity in marketplaceMonitoring effectiveness of marketing plan, content and designQualification:At least D3/S1 from any majorHave an experience managing brand store at multiple e-commerce platformGood understanding of digital trend, social media and e-commerceProficient with using all design tools like Adobe Creative Suite (InDesign, Illustrator, Photoshop, Dreamweaver, Aftereffects) or similar graphic design softwareProficient in using Microsoft Office (Words, Excel, Powerpoint)Creative, Innovative, Communicative, Positive working attitude, and able to work immediately</t>
  </si>
  <si>
    <t>Business Development - KargoNexus</t>
  </si>
  <si>
    <t>We are looking for an industry experienced and driven Senior Business Development Executive - KargoNexus to develop and scale KargoNexus Transportation Management System (TMS) SaaS business in Indonesia. Kargo Technologies was first established as the reliable logistics partner in the trucking marketplace domain, and exponentially grown to TMS SaaS space, bringing global experience with local know-how to the Indonesian market.The candidate should be excited to become a data-driven enterprise customer hunter by nature. The candidate will be KargoNexus’ first BD representative in the Indonesian market and will be backed by the Enterprise Solutions Team (Solutions Consultant, Customer Success Management, Project Implementer, Product Development, and Product Marketing). The span of work covers the following but not limited to: acquisition and growth of enterprise shippers in our KargoNexus ecosystem, organic engagement and retention through sharp problem-solution fit, as well as tech solutions adoption.This person should thrive to deliver #OneKargo solutions, a combination of technology-enabled Transportation Management System SaaS added with proven SLA for both Trucking and Cashflow Credit Solutions.ResponsibilitiesHelp Kargo grow KargoNexus customer base through identifying, sourcing, and closing new enterprise KargoNexus customers in target sectors (FMCG, CPG, manufacturing, pharmaceuticals, automotives, etc.) across the Indonesian archipelagoGather and map client requirements based on available KargoNexus for Shippers (NFS), and KargoNexus for Transporters (NFT) product based solutions pre-POC and long-term deal closingShepherd clients needs to ensure KargoNexus platform and technology perform superior in targeted industry verticals and supply chain &amp; logistics functionsOwn end-to-end sales process and drive engagement with offline and online first clienteles to ensure seamless POC and long term deal with support from Sales Enablement / Product Marketing ManagerBuild sales pipeline and target per industry verticals, including, but not limited to, BD team composition and expansion strategyAnalyze, define, and prioritize key growth metrics and areas of work under KargoNexus and translate into key growth products and initiativesWork cross-functionally with Customer Success Manager, Solutions Consultant, Product Marketing Manager, Product Manager, and Engineering team members to deliver client requirements– closing new contracts and expand current relationshipsQualifications5+ years of professional BD experience within the Logistics / Supply Chain / Transportation industry is required.Prior experience in selling B2B software products and integrated solutions to directors and C- SuitesTech-savvy to be able to conduct KargoNexus SaaS product demos and expand discussion to technical topics (B2B integration, and up and downstream data flow) when required. Exceptional communication and relationship- building skills with various level of decision makers across FMCG, CPG, Manufacturing, Technology, Pharmaceutical, and other high-growth and volume verticalsHands-on experience to close long-term deals with varying levels of business impacts expected across a few functionsHave previous experience working with digital solutions, and is comfortable working in a fast-paced startup environment</t>
  </si>
  <si>
    <t>Junior Digital Banking Developer</t>
  </si>
  <si>
    <t>Qualification :Minimum Bachelor's Degree (3.00 GPA) majoring in Information Technology or Information SystemMaximum 2 years of experienceFresh graduates are highly welcomeHave a basic knowledge of Java, SQL, or other programming languageAble to work individually or in Team</t>
  </si>
  <si>
    <t>HR &amp; GA Manager</t>
  </si>
  <si>
    <t>Job Description :Responsible for handling full spectrum of HR activities including recruitment, payroll, company polices / procedures and manpower regulation application to meet overall organizational business objectivesResponsible for company GA operations including managing and maintaining company licenses and legal documents, office administration, attend to internal and external needs to ensure company operations run smoothlyPlay a critical role in supporting and delivering HR Initiatives and recruitment gapsAdvisor to business units in relation to HR matters and manpower planningInterpret and apply HR policies and principles and provide advice and resolutions in a timely and appropriate mannerProvide support in areas of change management and organization developmentAny other tasks/ projects that may be assigned from time to timeRequirements:Degree in HRM / Law is preferred8 to 10 years of experienceStrong knowledge of Indonesia employment and company licensing related laws and regulationsStrong initiative with a passion for challengesExperience in working closely with the Senior ManagementPossessed good interpersonal and communication skillsAbility to build relationships with and consult at all levels within an organizationExperience working within fast-paced, matrixed, dynamic business environmentMeticulousProficient in English is a mustUnderstand tax income (PPH 21) is a plus</t>
  </si>
  <si>
    <t>Mengatur settingan mesin sesuai dengan perubahan bentukMembuat laporan kerjaMembuat atau mengatur penjadwalan tim yang akan shiftWajib melakukan Improvement terkait dengan bidang pekerjaanKUALIFIKASI:Berpendidikan minimal D3/S1 Teknik Mesin/ Teknik Industri minimal IPK 2,75Mampu menggambar dengan AutoCAdMemiliki pengalaman melakukan Kaizen,QCC, atau sejenisnyaBerbahasa inggris dengan AktifBerpengalaman Minimal 3-5 tahun (Freshed Graduate are Welcome)Bersedia ditempatkan di CikarangBersedia bekerja secara shiftBersedia bekerja di tempat panas</t>
  </si>
  <si>
    <t>Tugas dan Tanggung Jawab:Melakukan layanan terapi kecantikan sesuai permintaan pasienMemberikan pelayanan yang ramah, sopan dan bertanggung jawabMenjaga hubungan yang baik dengan pasienKualifikasi :Usia maksimal 25 tahunPendidikan minimal SMA/SMK Sederajat (Jurusan Kecantikan lebih diutamakan)Jujur, disiplin, teliti dan bertanggung jawabBerpenampilan rapi dan sopanMemiliki kemampuan komunikasi yang baikMemiliki kemampuan interpersonal yang baikMampu bekerja secara team maupun individuSiap ditempatkan di cabang Tata BeautyBersedia mengikuti training</t>
  </si>
  <si>
    <t>Bekerja sama dengan Technical / Application Consultant &amp; System Consultant dalam melaksanakan kegiatan operasional terkait dengan proses tender, berupa proposal produk, dokumen BOM (Built of Material), dokumen tenaga ahli, dan pengalaman kerja.Membina hubungan baik dengan pelanggan dan bekerja sama dengan anggota tim untuk memberikan pelayanan terbaik pada pelanggan; membantu pelanggan memahami dan menguasai operasionalisasi usulan solusi.Memelihara dan mengembangkan ketrampilan teknikal dalam area : Produk perangkat keras, perangkat lunak dan jasa, Pengetahuan tentang business process berbagai industri dan aplikasi umumnya, Lain-lain yang relevan dengan teknologi informatika, Pengetahuan mengenai syarat tender pada industri relevan-</t>
  </si>
  <si>
    <t>Sales Counter (SPG/SPB) area Tangerang Selatan</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Tangerang SelatanBersedia ditempatkan di outlet rekanan Home Credit Indonesia, baik di street area ataupun Mall area yang ada di wilayah Tangerang Selatan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Teknisi Fiber Optik Jawa Barat</t>
  </si>
  <si>
    <t>WE'RE HIRING TEKNISI FIBER OPTIK!PT. Mitra Kerja Utama merupakan perusahaan yang bergerak di bidang Recruitment Consultant, saat ini salah satu klien kami yang bergerak di bidang Networking Internet Service Provider sedang membutuhkan TEKNISI FIBER OPTIK AREA JAWA BARAT (Cirebon, Majalengka, Kuningan dan Karawang)Kualifikasi:Pendidikan SMA/SMK TKJ dengan Nilai Minimal 80 atau D3 / S1 Teknik Informatika, Telekomunikasi / Sistem Informasi dengan IPK Minimal 3.00.Lebih disukai berpengalaman sebagai Teknisi Jaringan FTTH/Teknisi BTS Provider.Mengetahui fiber optik, troubleshoot, maintenance, dan lain-lain.Paham wilayah penempatan.Bersedia bekerja mobile.Bersedia untuk penempatan di CIREBON, MAJALENGKA, KUNINGAN DAN KARAWANG.Penempatan sesuai domisili.Tanggung Jawab:Melakukan maintenance &amp; preventive maintenance fiber optik.Melakukan pemasangan modem wifi.Troubleshoot &amp; monitoring fiber optik.Maintenance, improvement &amp; implementasi hub sistem.Benefit:Gaji pokok UMK + Lemburan.Mendapatkan training seputar telekomunikasi.Mendapatkan kesempatan berkarir di organisasi.SEMUA PROSES REKRUTMEN DILAKSANAKAN SECARA ONLINE, DAN AKAN DIHUBUNGI VIA TELEPON ATAU WHATSAPP.</t>
  </si>
  <si>
    <t>Progress Advisor - EF Karawaci</t>
  </si>
  <si>
    <t>At EF Kids and Teens, we provide life-changing education for global citizens. For over 50 years, our mission has been to give confidence and freedom to people of all ages, nationalities and backgrounds. As an EF Kids and Teens employee, you will become a part of the largest privately-owned international education company in the world with more than 500 schools and offices around the world and 35 cities in Indonesia only. With the support of our united team, you will be able to open the world through education.Do you have what it takes to convince your customers to stay loyal to the same brand and continue buying from you? Do you genuinely care about education, students' progress? Are you patient, positive and empathetic? Do you feel like you can put yourself in customers' shoes and are not afraid of critical feedback? Then this role is perfect for you.What Exactly Will You be Doing?You will be responsible for re-selling EF courses and generating referrals by building long-term relationships with customers, timely communicating about students' study progress, resolving any emergent concerns or questions and ensuring that customers' needs are met.Building trust relationship with students and their parentsRe-selling core courses to customersDaily communicating with customers about their concerns and questionsGenerating referralsUpdating customers on students' progress, assigned homework and covered in classConsistently informing customers about all important information and changesPreparing and delivering parent-facing events following suggested frameworkRecording all the necessary group-, student- and parent- management operations using CRM systemObserving lessons to better understand students' performance, share with their parentsWhat are the basic requirements?Love children and care about their growthService mindset: treating each customer the way you want to be treatedGood emotion and stress controlExcellent self-learning abilityCan-do attitude, emotional intelligent and passionSales ability: delivering effective sales pitch &amp; closing dealsExcellent communication and problem-solving skillsGood planning and organizing ability, work flexible and able to deal with uncertaintiesAbility to work on weekends (the off-days will be between Mon. to Fri.)Skilled in Microsoft Office (Word, Excel, PowerPoint, Outlook)Other RequirementsBachelor’s degree in Education or English majors are preferred with Min. GPA 3.2 on a 4.0 scaleLiving around Tangerang areaTo be placed in EF Karawaci</t>
  </si>
  <si>
    <t>Finance Accountant (Mandarin Mandatory)</t>
  </si>
  <si>
    <t>Job Description:Accounting, taxation, and all finance-related work.Responsible for finance affairs at Kendari office.Responsible for Bill collection and review, payment, and reimbursement. reserve fund management.Communicate with other departments at the company and banks.Job Requirements:Minimal bachelor's degree in Accounting/Finance with 1 year of experience.Fluent in Mandarin and English is a mustPlacement: Morowali</t>
  </si>
  <si>
    <t>Job Description:Prepare and record all expenses including accrual of expensesAssist in monthly closing processEnsure all accounting entires has been recorded correctlyJob Requirement:Candidate must possess at leats Bachelor's Degree in finance/ accounting/ banking or equivalentAt least 2 yars of working experience in the related field is reuired for this positionmust have communication, attention to detail-</t>
  </si>
  <si>
    <t>Content Creator / PPIC / QC / Sales Project</t>
  </si>
  <si>
    <t>Kualifikasi JobDesk Content Creator:L / PUsia Max 30 TahunLulusan Min D3/S1Mampu mengoprasikan Software Photoshop dll.Edit Video dan Photo (lebih disukai)Memiliki komunikasi yang baikMembuat Content Video (Tiktok,Youtube, Instagram Dll.)Terbiasa Live Streaming di sosmed ( Tiktok Shop, Live Facebook, dan Youtube).Kualifikasi Jobdesk Quality Control (QC)P / LUsia Max 30Lulusan Min SMK/D3/S1 Fresh Graduate (dipersilahkan)berpengalaman dibidang yang sama Min 1 Tahun (lebih disukai)Job Desk QC :Mengkoordinasi proses colour matching di produksiMelalukan pengecekan kualitas produk cat hasil produksiMencatat formulasi pigment pewarna yang digunakanMembuat laporan hasil produksi dan material yang digunakanMembuat menyimpan dan melaporkan material dan formulasi hasil produksi dan dokumen control kualitas lainnyaMensupport proses produksi agar lebih cepat..dengan kualitas sesuai standard acuan.Kualifikasi PPIC produk jadi / finsih good &amp; bahan baku :LUsia Max 30 TahunLulusan Min SMK/D3/S1 Fresh Graduate (dipersilahkan)berpengalaman dibidang yang sama Min 1 Tahun (lebih disukai)Job desk PPIC :Bertanggung jawab terhadap stock produk jadi digudang untuk keluar masuknya peletakannya termasuk tansfer dr produksi ke gudang.Menjaga kerapihan dan kebersihan area gudang barang jadiMenghitung dan melaporkan kebagian admin setiap ada keluar masuk barang finish goodKualifikasi Sales Project :L / PUsia Max 30 TahunLulusan Min SMK/D3/S1 Fresh Graduate (dipersilahkan)Memiliki dedikasi kerja yang tinggimemiliki kemapuan berkomunikasi dan Reporting yang baikBerpengalaman di bidang CAT Protective / Epoxy ProjectMemberikan Presentasi produk perusahaan kepada kllienmelakukan penjualan produkmengelola dan mencapai penjualanMemiliki keterampilan secara kuantitatif yang baikDapat menjalin komunikasi yang baik dengan Klien dan mampu mempertahankan klien yang sudah terjalin.Memastikan laporan penjualan kepada atasan</t>
  </si>
  <si>
    <t>Mechanic Technician</t>
  </si>
  <si>
    <t>Mechanic TechnicianDeskripsi Pekerjaan:Melakukan kegiatan perawatan &amp; perbaikan mesin produksi.Mendeteksi kerusakan yang mungkin terjadi.Memastikan mesin yang baru diperbaiki berjalan dengan lancar.Menganalisa sistem kerja mesinKualifikasi:Pendidikan minimal SMK/sederajat jurusan Teknik Mesin.Memiliki pengalaman minimal 1 tahun pada bidang yang sama sebelumnya.Mampu menggunakan alat ukur (Caliper &amp; Micrometer).Mampu membaca gambar teknik.Memiliki kemampuan analisa yang baik.Kirimkan surat lamaran, Curriculum Vitae, copy ijazah, copy transkrip nilai dan dokumen lain.-</t>
  </si>
  <si>
    <t>Junior Staff Health, Safety, Environment (HSE)</t>
  </si>
  <si>
    <t>JOB REQUIREMENT:Candidate must possess at least Bachelor's Degree in Engineering (Environmental/Health/Safety) or equivalent.1 Year(s) of working experience in the related field is required for this position.Required Skill(s): healthy safety environment, occupational safety, K3, Trainer, occupational healthy program, 3R, B3Have Knowledge regarding ISO 45001, ISO 9001 and ISO 14001Certified AK3UFresh graduate are welcome to applyJOB DESCRIPTION:Setup and organize Safety Training and CampaignAccident Investigation and reporting.Regularly conduct safety inspection, audit and evaluation controlling action.Organizing HSE files, records, systems and update informationUpdating the list of Safety related regulation to comply with government regulation and lawMonitoring and educating Occupational Safety ( K 3 ) to employeeSupporting Plan for Clinic management system, MCU and Occupational Healthy programConduct environment audits, measurement and on-site inspections to identify environment issue, contamination and hazardous handling with technical specialists and external health and safety authoritiesManage 3R programs, TPS B3 and WWT DomesticHandling hazardous material (B3) or waste of hazardous (B 3) &amp; Non hazardous (B3) related with working area.Conduct Implementation of Contractor Safety Management System, including in field and administration</t>
  </si>
  <si>
    <t>Staff General Affair ( GA )</t>
  </si>
  <si>
    <t>Bertanggung jawab dalam perawatan gedung kantorMerawat lingkungan kantor (lahan parkir, halaman kantor, pool, dsb)Menangani proses pengadaan dan distribusi ATK dan alat-alat kerja lainnya (meja, kursi, laptop, komputer, dll)Mengontrol pekerjaan general serviceMenjalin hubungan yang baik dengan Pihak KetigaMendukung kegiatan operasional perusahaan melalui pengadaan barang dan jasa yang dibutuhkanMengatur dan mengawasi perbaikan-perbaikan renovasi gedungBertanggung jawabatas proses perpanjangan surat kendaraan bermotorPersayaratan :Minimal S1Pengalaman 2 tahunMampu mengoperasikan Ms OfficeMempunyai dedikasi, dan kinerja yang cukup baikDapat bergabung segeraBersedia di tempatkan di Jakarta Utara</t>
  </si>
  <si>
    <t>Dokter Estetika</t>
  </si>
  <si>
    <t>Kami dari Eudora Slimming SolutionsPersyaratan Dokter :-Pendidikan S1 Kedokteran-Berpengalaman min. 1 tahun dibidang estetika / kecantikan kulit-Memiliki sertifikat di bidang Estetika/Kecantikan akan lebih diutamakan-Memiliki Surat Tanda Registrasi ( STR ) yang masih berlaku-Menguasai bahasa inggris-Menyukai dunia kecantikan dan skin care-Bersedia kerja sistem shift, lembur dan masuk dihari libur-Bertanggung jawab, disiplin dan teliti-Menguasai persuasive communication skill, selling skill, interpersonal skill yang baik-Memiliki jiwa pelayanan yang tulus, hangat dan menyenangkan.Deskripsi Pekerjaan :-Melakukan tindakan estetika yang dibutuhkan customer dengan SOP Klinik-Melayani konsultasi estetika dan mengarahkan customer tentang treatment maupun produk estetika yang dibutuhkan-Memberikan saran dan menentukan treatment yang sesuai dengan pasien-Bersedia mengikuti pelatihan / seminar / workshop-Membantu meningkatkan profit perusahaan-Mengetahui dan mengerti ilmu dasar kesehatan kulit-Memiliki pengetahuan tentang alat-alat kecantikan dan cavitation-Meresepkan krim perawatan dan produk lainnya yang sesuai bagi pasien-Menguasai Skill Media Estetis ( Microneeding, Botox, Filler, Threadlift, Laser, Roller, Peeling, dll ).Benefit :-Gaji pokok-komisiExtra bonus bulanan dan tahunanTHP 15-50jt</t>
  </si>
  <si>
    <t>Collection Trainer</t>
  </si>
  <si>
    <t>Job DescriptionAnalysing overall collection team needs based on competency, skill-gap, and business updates as requiredProvides vary types of training and coaching sessions for new-hire and existing employeesEnsure smooth process of new joiner to understand and demonstrate the correct usage of work tools, best practices, and do &amp; don'tsRequirementsCandidate must possess Diploma's DegreeA minimum of 2-years experience as Trainer or experienced in Quality Assurance, Knowledge Management, Manpower Management, or similar positions.Outstanding communication skills and interpersonal abilitiesStrong compliance-sense and knowledge in working policies, procedures, and rules of collection process.</t>
  </si>
  <si>
    <t>Medical Representative Cirebon</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Cirebon dan sekitarnya</t>
  </si>
  <si>
    <t>Requirements :Bachelor degree of Psychology/Law/ManagmentGood communication and leadership skill (Fluent in English)Able to work under pressureFamiliar with labour Law, recruitment and training, compensation benefit, payroll, industrial relation, performance appraisal, people and organization developmentMin. 3 years experience as HRJob Descriptions :Identifies the most effective methods for recruiting and attracting candidates.Identifies appropriate candidates and assesses their qualifications through review of their resumes, interviews, psychotest and other forms of communications.Build a database of potential talents who have skills and potential that are relevant to the company future needs.Build relationships with related parties to get potential candidates.Identify potential talent search sources, both Job Search Portals, user groups, professional and social networking, CV databases, and candidate referrals.</t>
  </si>
  <si>
    <t>Department Store Manager</t>
  </si>
  <si>
    <t>Scope of Responsibilities :Line Manager main tasks are to manage daily operation line smoothly with minimum problem, apply efficient manpower management, and manpower cost, ensure staff serving customers and increase customer service staff time to time, ensure all department at each Line achieve the target, and manage the shrinkage.Requirements :Minimum Graduate University at any majorAt Least 3 years experience in department store as Store Manage LevelExcellent english language skillStrong leadership, analytical Thinking attention to detail, deadline oriented, should have a confident manner, must be helpful and polite</t>
  </si>
  <si>
    <t>Purchasing Deputy Manager</t>
  </si>
  <si>
    <t>Assist Purchasing Manager to ensure the best performance of Purchasing Department in order to achieve the competitive business performance of the companyPurchase goods, material, services in line with specified cost, quality, and delivery targetAct as an interface between suppliers and other relevant departments on purchasing process and activities.Develop, lead, and executes purchasing strategies.Track and report key functional metrics to reduce expenses and improve effectiveness.Ensure negotiation strategies and close deals with optimal terms.Support the purchasing function and other relevant departments and communicate any supply problems which may impact on business operationsDevelop, and improve purchasing team member to achieve high level as buyer functions. Perform cost and scenario analysis, also bench marking.Determine quantity and timing of deliveries.Seek and partner with reliable vendors and suppliers.To conduct additional / specials task from SuperiorEnsure that all activities are carried out in line with the HSE Policy and strategic objectives.Identify hazards and institute measures to reduce risk to a level as a low as reasonably practicable.RequirementPossess at least a Bachelor Degree in industrial, engineering or equivalentHaving a minimum of 6 (six) years of experience in related functions for a project-based companyA team player in a dynamic environment within a matrix organizationHaving knowledge of pump and valve will be an advantageHaving a positive attitude, open-mindedness, motivated and willingness to learnFluent in English both oral and written</t>
  </si>
  <si>
    <t>Sales Counter (SPG/SPB) area Ponorogo</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PonorogoBersedia ditempatkan di outlet rekanan Home Credit Indonesia, baik di street area ataupun Mall area yang ada di wilayah Ponorogo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SALES MOTORIS - SERPONG</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SERPONG</t>
  </si>
  <si>
    <t>Kualifikasi :- Minimal STM Teknik Otomotif- Pengalaman minimal 1 tahun di bidang teknik otomotif- Maksimal usia 27 tahun- Menguasai mekanis dan elektrik arus lemah.- Mampu bekerja mandiri dan di bawah tekanan.- Bersedia untuk bepergian untuk menjalankan tugas.- Domisili Tangerang dan sekitarnya.</t>
  </si>
  <si>
    <t>IT Support - Batam</t>
  </si>
  <si>
    <t>Kualifikasi:Pendidikan minimal D3 Elektro, Teknik (Listrik / Telekomunikasi / Informatika), TI, atau Ilmu KomputerMemiliki pengetahuan yang baik tentang Jaringan TI dan fasilitasmemiliki pengalaman minimal 1 tahun dalam Konfigurasi IP, Cisco, MicroticMemahami dasar pengetahuan NetworkingMemahami dasar pengetahuan perangkat komputer dan elektronikMengerti rangkaian arus lemahBersedia bekerja shiftMemiliki kendaraan Pribadi lebih baikMampu bekerja dalam tim maupun sendiriSudah divaksinasi penuh Covid-19</t>
  </si>
  <si>
    <t>Melakukan monitoring, memecahkan permasalahan tentang permasalahan pada perangkat lunak atau perangkat keras.Melakukan monitoring, memecahkan permasalahan tentang permasalahan internet atau jaringan.Bekerja sama dengan berbagai departemen untuk memberikan solusi terkait permasalahan yang terkait pada IT Support, server di kantor, dan server di cloud.Kualifikasi:Pengalaman di sistem operasi Windows, hosting web, Sistem Operasi Linux, dan Google AppsPerawatan panel kontrol server ataupun piranti jaringan.Akrab dengan perangkat keras PC, Printer, Pemindai, Periferal Komputer, Perangkat Seluler (iOS, Android).Memahami Konektivitas PC user - Ethernet, TCP / IP, Switch, Router, Firewall, dan VPNMemahami Pengetahuan Server File.Keterampilan Layanan Pelanggan Yang Kuat dan Pemecahan Masalah.Kemampuan untuk Mengkomunikasikan Informasi Teknis baik lisan maupun tulisan.Pengalaman 1 Tahun bekerja di Windows &amp; Lingkungan.Hard SkillMemiliki kemampuan berbahasa Inggris yang baik.Keterampilan dalam memecahkan masalah, analitik dan memiliki komunikasi yang kuat.Keterampilan scripting yang kuat dan harus bisa menunjukkannya.Kemampuan untuk bekerja di lingkungan yang berfokus pada tenggat waktu, secara konsisten menghasilkan hasil dalam jangka waktu yang disepakati.Menguasai pengetahuan seputar linux.Soft Skill Kemampuan untuk bekerja di lingkungan yang berfokus pada tenggat waktu, secara konsisten menghasilkan hasil dalam jangka waktu yang disepakati.Memiliki kemampuan berbahasa inggris yang baik.Memiliki kemampuan dalam memecahkan masalah, analitik dan memiliki komunikasi yang kuat.Orientasi pada detail, prosedur, proses dan kebijakan.Cepat dan mudah beradaptasi terhadap perubahan, multitasking, prioritas dan bekerja dibawah tekanan yang tinggi.Mampu bekerja efektif secara mandiri dan team oriented.Memiliki keinginan untuk belajar hal baru dan ingin maju.</t>
  </si>
  <si>
    <t>DIBUTUHKAN SEGERAKualifikasi:Temporary 3 Bulan pengganti karwayan cuti melahirkanMaksimal 27 tahun.Kandidat harus memiliki setidaknya D3 atau setara.Fresh Grad atau setidaknya memiliki 1 tahun pengalaman dalam bidang yang sesuai untuk posisi ini.Kemampuan yang harus dimiliki: Microsoft Office (Terutama Microsoft Excel).Lebih disukai Pegawai (non-manajemen &amp; non-supervisor) khusus dalam Logistik/Supply Chain atau setara.Tanggungjawab:Membuat rencana pembelian barang.Estimasi jumlah barang yang dibutuhkan.Membuat perencanaan tindakan untuk barang rusak dan slow moving.</t>
  </si>
  <si>
    <t>PENGAWAS PROYEK</t>
  </si>
  <si>
    <t>KUALIFIKASI :*MOHON DIBACA BAIK-BAIK*HARAP DILAMPIRKAN Foto TERAKHIR, JIKA TIDAK DIANGGAP GUGUR !!!KAMI BERHARAP yang mempunyai Kualifikasi dan Persyaratan diatas yang Dapat Melamar Pekerjaan ini. Diluar dari Kompetensi diatas Kami akan Mengabaikannya.NB : Hanya menerima kandidat yang sesuai dengan kualifikasi dibawah ini.Pendidikan minimal S1 Teknik Arsitektur/ Teknik SipilPengalaman dibidang Konstruksi Bangunan &amp; Interior minimal 2 tahunUsia 25 - 35 tahunMampu membaca gambar kerjaMampu membuat BoQ/ RABMampu membuat Time Schedule pekerjaan.Mampu membuat Planning &amp; Progress ReportMahir menguasai program Ms. Excel (lebih disenangi yang bisa membuat program hitung yang lebih praktis)Menguasai program AutoCADInteraktif/ mudah berkomunikasi dan bersosialisasiDapat bekerja mandiri maupun dengan team workJujur, teliti, Rapi, Kreatif &amp; Inovatif serta bertanggung jawabBersedia keluar kota (Jika dibutuhkan)Bersedia bekerja lemburPekerja keras dan bisa bekerja dalam tekananBerdomisili di MedanDeskripsi Pekerjaan :Membuat RAP (Rencana Anggaran Pelaksanaan)Membuat RAB (Rencana Anggaran Biaya)Membuat penawaran pekerjaan di bidang sipil, dekorasi interior &amp; furniture customMembuat perhitungan volumeMembuat laporan atau checklist volume pekerjaanMelaksanakan opname lapanganMelakukan rekapan pembayaran upah tenaga kerjaMembuat rincian analisa perhitungan budget termasuk upah, bahan dan operasional proyek lainnyaMembuat laporan pengeluaran anggaran proyek berdasarkan kode RAPMembuat jadwal pengajuan dan pembayaran material dan upahMelakukan pengawasan terhadap semua pengeluaran proyekMembuat berkas penagihan termin pembayaran.</t>
  </si>
  <si>
    <t>Regional Sales Manager</t>
  </si>
  <si>
    <t>Job DescriptionsResponsible for managing regional areas (Sulawesi/Maluku/Papua/Bali-Nusra)Conducting sales territory analyses, developing programs to improve businessHandling Sales GT, MT &amp; Food Service.Manage regional teams (ASM, ASS, SCO, distributor’s sales force in the field)Improve team performanceMaintain relationships with shops distributorsMake sales reports in each managed regionExpanding area coverages by identifies channel opportunities (wholesale, retail, food service) and takes initiative to drive growth.Builds and grow relationships with channel partners – distributors, wholesalers, key accountsRequirementsMinimum 4-5 years minimum experience as Area Sales Manager or 2-3 years as Regional Sales Manager preferably from FMCG/Food Production IndustryUnderstand the regional market that will be handledHave a good negotiation skills and target oriented</t>
  </si>
  <si>
    <t>Seller Education Hub - Learning Modules Writer Intern</t>
  </si>
  <si>
    <t>Assist in executing Seller Education Hub content project, including coordinating training materials, training schedules, etc.Assist in administrations regarding seller comms and relationOther ad-hoc tasks supporting the team performanceQualifications:Fresh graduates or final year students in related fieldsExperienced in journalism, public relations, and copywriting is a plusExcellence interpersonal and communication skillsEagerness to learn, Creative, Positive Attitude</t>
  </si>
  <si>
    <t>Sales Manpower / Outsourcing (BSD)</t>
  </si>
  <si>
    <t>Melakukan prospecting untuk Manpower (Driver / Housekeeping) baik secara penjualan langsung maupun tidak langsung ke new customer ataupun existing customerMenangani proses penjualan mulai dari Quotation sampai Delivery dan After Sales ServiceMelakukan data administrasi sales dan membuat Sales ReportMengelola komplain dan membina hubungan baik dengan CustomerRequirementsMinimal Pendidikan D3 Segala JurusanPengalaman min. 2 tahun sebagai Account Executive, Sales B2B dari Perusahaan Jasa Penyediaan Manpower / Outsourcing  lebih diutamakanMemiliki kemampuan Ms. Office yang baik (terutama excel dan power point)Berorientasi pada targetBerkemauan untuk belajar dan menyukai tantanganPenempatan Area BSDBenefitsBPJS Kesehatan,BP Jamsostek,Parking AreaInsentif-</t>
  </si>
  <si>
    <t>Department head of Finance accounting</t>
  </si>
  <si>
    <t>Tip;Asuransi kesehatan;Waktu regular, Senin - Jumat;Bisnis (contoh: Kemeja);Bonus 3 month &amp; end of year,  Medical check up and Employee/Family Gathering</t>
  </si>
  <si>
    <t>1. Able in accounting system operating such as Oracle or SAP and finance report analysis more than 7 years2. Tax reconciliation and review, with experience &gt; 5 years3. Handle tax refund and prepare document for Income Tax and VAT, at least 3 times4. If ever work at CPA more than 3 years it will be better5. Good in English, if can communicate in mandarin better6. Work at foreign companies and know Transfer Pricing report and principle, able to prepare PBC request List for audit by CPA</t>
  </si>
  <si>
    <t>.Net Programmer</t>
  </si>
  <si>
    <t>Job Description:As a .Net Programmer, you are responsible for handle project with tight deadline, troubleshootingRequirement:Hold a minimum of S1 or D3 degree from IT Experienced at least 3 years in related fieldExperienced in .Net or Web API (.Net COre &amp; Entity Framework )Good in database (SQL Server &amp; PLSQL)Good in HTML, CSS &amp; JavascriptExperienced UI Framework Svelt/React/Angular/VueGood in source versioning tool (GIT)Able to handle project with tight deadlineFast learner and self motivatedHave a positive attitude, strong communication and interpersonal skillsHave portfolio is a plus</t>
  </si>
  <si>
    <t>Sales &amp; Channel Development (Medan &amp; Surabaya)</t>
  </si>
  <si>
    <t>Job SummaryARKRAY, a healthcare company based in Japan, is looking for an experienced sales professional to engage its local customers in Indonesia with its top-of-the-line medical products. ARKRAY has been contributing to the health and well-being of people and animals all over the world for more than 50 years and is now in the stage of growth and expansion in Indonesia. Leverage your sales skills through this position and see your efforts being recognized by influencing the health of people and animals in Indonesia!Responsibilities·  Demonstrate knowledge of ARKRAY products to customers in territory such as labs, pharmacies, clinics, and hospital chain groups.· Coordinate sales activities with Distributor in appropriate and necessary way to positively impact sales and provide a superior customer experience in the territory.· Maintain the growth of business in the territory together with assigned Distributor· Routinely meet with existing customers to ensure continued satisfaction with ARKRAY products and services and identify additional product sales opportunities.· Follow-up and coordinate all field activities during the pre- and post-sales process of ARKRAY equipment.· Provide ARKRAY management with market trends and competitive field activity information enabling the company to support territory strategies/tactics and react quickly to competitive actions.· Responsible for timely, accurate completion of administrative tasks, such as weekly reports, analyser forecasts, customer data updates, and expense reports.· Can work both in team and independentlyRequirements· Associate or bachelor’s degree (D3 or S1) preferably in Biology, Pharmacy, Public Health, Health Analyst, or related fields· 2+ years’ experience in related field for sales &amp; channel development executive· 3+ years’ experience in related field for sales &amp; channel development supervisor· Able to operate MS-Office and effectively demonstrate ARKRAY products· Good interpersonal and communication skills· Basic business English writing and speaking skillsLocationMedan &amp; Surabaya</t>
  </si>
  <si>
    <t>Telemarketing adalah seorang Telemarketer yang melakukan penjualan produk asuransi sesuai dengan peratuaran perusahaan melalui media telepon dan memastikan bahwa target yang diberikan berhasil diselesaikan dengan kualitas yang baik.Kriteria TelemarketingUsia minimal 25 tahun Minimal pendidikan D3 dari semua jurusan Pengalaman kerja sebagai Telesales / Sales minimal 1 tahunMemiliki kemampuan komunikasi &amp; persentasi yang baikBerorientasi pada targetSehat jasmani dan rohani (Note: Wajib di lengkapi surat keterangan berbadan sehat dari RS/Klinik)Sudah melakukan VAKSIN I &amp; VAKSIN II (Note: Wajib menunjukkan sertifikat vaksin dari aplikasi Peduli Lindungi)Tanggung Jawab :Bertanggung jawab terhadap pencapaian target penjualan Bertanggung jawab terhadap penjualan produk asuransi sesuai dengan peraturan perusahaanBekerja sama dalam teamPatuh terhadap atasan dan peraturan perusahaanFasilitas :Penghasilan tetapKomisi setiap bulan Bonus triwulanBonus tahunanAsuransi kesehatan Rp. 100 jutaReward trip mancanegaraJenjang karirJadwal Walk In Interview :Hari       &gt; Setiap hari RabuWaktu   &gt; 09:00 - 15:00Alamat  &gt; Gd. Tempo Pavilion 2 Lt. 5, Jl. HR Rasuna Said Kav. 10 Jakarta SelatanWAJIB  &gt; VAKSIN I &amp; VAKSIN IINote     &gt; Candidate yang memiliki pengalaman sebagai Telemarketing bisa datang Interview di antara jam tersebutNote     &gt; Membawa CV terupdate (1 lembar) &amp; Fotocopy KTP -</t>
  </si>
  <si>
    <t>KUALIFIKASI:- Usia minimal 25 tahun- Pendidikan minimal D3 semua bidang ilmu- Memiliki pengalaman bekerja sebagai Telesales/Sales minimal 1 tahun- Terbiasa berorientasi pada target- Sehat jasmani dan rohani (melampirkan surat keterangan berbadan sehat dari RS/Klinik)- Sudah melakukan VAKSIN C-19 (melampirkan sertifikat vaksin ke-2)TANGGUNG JAWAB:- Melakukan proses penjualan menggunakan alat komunikais telepon- Mencapai target penjualan yang sudah ditetapkan- Menginformasikan produk asuransi secara benar dan jelas- Mampu bekerja sama dengan tim- Patuh dan taat terhadap peraturan perusahaan yang berlaku FASILITAS:- Tunjangan tetap- Komisi setiap bulan- Bonus triwulan- Asuransi kesehatan- Reward &amp; Trip- Jenjang karir</t>
  </si>
  <si>
    <t>Quality Management Representative</t>
  </si>
  <si>
    <t>Job Goal :Achieve and Maintain Compliant ProcessesMake sure company processes comply with industry and regulatory standards, as well as any customer-specific requirements that pertain to supplier quality systems.Identify True Root CauseExpert users of formal problem-solving methodologies and tools, such as fault tree, five why's and cause and effect analyses.Improve Process Efficiencyeliminating process wastes to improve efficiencymaking processes more efficient instead of solving problemsIntroducing lean manufacturing principles to an improvement project can meet this objective.Perform Value-Adding AuditsAssess processes for compliance to standards and regulations by performing internal quality system audit and involve building business value into such audits by moving beyond compliance to identify opportunities for improvement that could lead to reductions in operational costs.Job Qualification:Bachelor degree Industrial or Chemical major.Experience 2 years in Quality AssuranceHave knowledge ISO 9001:2018, ISO 22000, FSCC 2200 V5.1, Halal, KosherGood EnglishExperience in Food Processing manufactureHave ability to process Calibration tools or have certified calibration measurementHave familiar with Process-development tools such as failure mode and effects analysisGood knowledge in lean manufacturingExpert users of formal problem-solving methodologies and tools, such as fault tree, five why and cause and effect analysesGood analytical thinkingCan join ASAP</t>
  </si>
  <si>
    <t>PPIC MANAGER</t>
  </si>
  <si>
    <t>PT. Indogelatin Mina Tama is a company that is growing and continues to grow.We are engaged in production, especially supporting food, pharmaceutical and cosmetic products. We are looking for young professionals who want to progress and develop with us as:REQUIREMENTS:Bachelor’s degree in Industrial Management, Logistic Management, Agriculture, Fishery, Food Technology or in relevant fieldsExperience in this position at least 2 yearsMaximum age 40 years oldStrong communication skills and IT fluencyAdditional knowledge / ability: MRP, MPS, RPMAbility to flourish with minimal guidanceUnderstand ERP systemComfortable using a computer for various tasksAdditional Competencies Required:Ability to work cooperatively as a team and stay committed together to the task at handDetailed, well-organized, and able to multi-task and manage multiple projects at the same time, prioritizing required actions accordingly to meet required deadlinesStrong verbal and written communication skills. Ability to express oneself clearly in conversations, interactions, and business writing with othersAbility to identify the elements of a situation or problem and to understand which components are critical, as well as to provide recommendations for resolving and/or completing the taskHas a focus on understanding and delivering value to external and/or internal customersAbility to understand the proper allocation of resources for the purpose of getting things done within a defined timeframeJOB DESCRIPTIONS:Control the materials from suppliers based on the production planResponsible for coordinating the flow of work and direct materials within or between the company departments according to the daily and weekly production planResponsible to assess the total quantity of company inventory purchases to be reported to the ManagementAnalyze inventory data and keep the appropriate stocksResponsible for the inventory process, including defining department strategies for appropriate inventory levels, eliminating obsolete and off-spec material, and the reduction of aging materialsThis includes working with department managers and teams on work progress and flow of materials to ensure daily production requirements no are achievedAny other duties assign with Plant Manager</t>
  </si>
  <si>
    <t>Assessment Supervisor</t>
  </si>
  <si>
    <t>Responsibilities:Ensure that the entire process of exploring potential for new employees and internal employees through psychological tests and assessments is carried out according to the organization's needs . Ensure that employees who go through the assessment process have the qualifications or competencies in accordance with the positions set by the company.Prepare and control assessment operational budget.Reviewing and providing reports on the implementation of the Assessment process (Assessment Result Form, Potential Excavation Results Report, Assessment Log, Psychological Test Log, etc.). Initiate the development of an assessment system, including the development of psychological test tools and assessment methods.Establish and review collaboration with external parties to support the assessment process.Provide recommendations regarding employees who should be accepted or should not be accepted through psychological test assessments.Make proposals to vendors who are partners with the company (Psychotest Bureau) and ensure that these vendors have met the qualifications both in terms of cost and quality.Requirements:Candidate must at least possess a Master's Degree in Psychology with a minimum GPA of 3,20.Have an active SIPP.Minimum 2 years of experience in the same field.Have good leadership and interpersonal communication skills.Have the knowledge of interview techniques and various psychological test/assessment methods.Have the ability to analyze psychological tests and various assessment methods results.Understand the development of psychological test tools and various assessment methods.</t>
  </si>
  <si>
    <t>Sales Supervisor Retail (Medan)</t>
  </si>
  <si>
    <t>Melakukan pencapaian target salesMelakukan supervisi terhadap kegiatan yang berhubungan dengan penjualanMelakukan kegiatan terkait dengan pengadaan displayMengumpulkan data dan informasi pasar / market infoMelakukan penilaian hasil kerja tim salesJob Requirement:Usia maksimal 40 tahunPendidikan minimal S1Pangalaman min. 4 tahun sebagai SalesKemampuan untuk bekerja baik secara independen maupun tim</t>
  </si>
  <si>
    <t>SALES COUNTER OPTIK</t>
  </si>
  <si>
    <t>Penempatan : seluruh IndonesiaKualifikasi : Minimal lulusan SMA/SMKTidak dalam proses berkuliahMemiliki motivasi yang kuat dalam hal baruLebih disukai yang memiliki pengalaman dalam dunia retail/sales counter Bersedia melakukan Training selama kurang lebih 13 hari di Jakarta BaratTanggung Jawab:Bertanggung jawab akan pencapaian penjualan/sales tiap bulannya di tokoMelakukan penjualan kepada customerMemajang barang di tokoMenjaga kebersihan barang dan tokoMemberikan pelayanan yang baik terhadap  customerMelaksanakan opening &amp; closing prosedur pekerjaan dengan akurat.</t>
  </si>
  <si>
    <t>Project Manager MEP</t>
  </si>
  <si>
    <t>Kandidat harus memiliki setidaknya Gelar Sarjana di Teknik (Mekanikal), Teknik ElektroSetidaknya memiliki 4 tahun pengalaman dalam bidang yang sesuai untuk posisi ini.Bisa membuat RAPBertanggung jawab terhadap performance Proyek dari dasar biaya (RAP), waktu dan kualitas pekerjaan dan K3Melakukan pengkoordinasian terhadap semua staff dalam struktur organisasi ProyekBisa membaca gambar teknik khusus nya MEPMempunyai jiwa kepemimpinanMemiliki kepribadian yang bertanggung jawabMampu bekerja dalam tekanan</t>
  </si>
  <si>
    <t>Manager Financial Consultant</t>
  </si>
  <si>
    <t>Kualifikasi:Memiliki jiwa LeadershipMemiliki minimal Sertifikasi Perencanaan Keuangan (CFP/WMI)Public speaking yang baikMemiliki kemampuan Coaching/ Konsultan/Financial AdvisoryDeskripsi Pekerjaan:Memetakan target MarketMenyusun program dan modul financial advisoryMelakukan Program Financial Coaching, Consultant, dan Advisory</t>
  </si>
  <si>
    <t>Asuransi kesehatan;Parkir;Bisnis (contoh: Kemeja);Makan Siang (Katering hari Senin - Jumat);Senin - Sabtu</t>
  </si>
  <si>
    <t>Deskripsi pekerjaan :Menerima, memprioritaskan, dan menyelesaikan permintaan bantuan IT.Instalasi dan software maintenance.Membuat aplikasi baik itu berbasis web dan mobile (Android).Mengembangkan aplikasi yang sudah berjalan sesuai dengan permintaan user. Kualifikasi:S1 Teknik Informatika / Teknik KomputerMinimal memiliki pengalaman kerja selama 1 tahun di bidang yang samaMenguasai Pemrograman Website (HTML, PHP, MySQL, CSS, JavaScript), memahami framework Laravel / CodeIgniter menjadi nilai lebih.Menguasai Android StudioPernah membuat Website dan Aplikasi AndroidMenguasai Troubleshooting Komputer dan JaringanMengetahui konsep jaringan</t>
  </si>
  <si>
    <t>Tunjangan Pendidikan;Asuransi kesehatan;Parkir;Jam Bekerja yang Panjang;Kasual (contoh: Kaos)</t>
  </si>
  <si>
    <t>Bekerja sebagai Accountant di PT Indo Oil Perkasa TBK dengan tanggung jawab :Penyusunan laporan keuangan menggunakan applikasi keuanganPenyusunan dan pelaporan perpajakanPelaporan laporan keuangan sesuai dengan peraturan yang adaPembuatan laporan - laporan analisis laporan keuanganKriteria pelamar kerja:Lulusan S1 akuntansi / D3 akuntansiMengerti Ms Excel dan rumus-rumus nyaMengerti Ms WordDapat mengoperasikan program akuntansi (Accurate, Zahir dll)Kemampuan untuk berkomunikasiMampu untuk bekerja di kantor (lokasi kabupaten Mojokerto) dan dapat beradaptasi untuk WFH apabila diperlukan.</t>
  </si>
  <si>
    <t>Operating Lease Assistant Manager</t>
  </si>
  <si>
    <t>Client InformationOur client is a Joint Venture Multinational Company with the main business in Car Financing.Responsibilities:Involved in all aspects of marketing planning, coordinating, briefing and strategy implementation.Handle nationwide market and involved in development department program.Recruitment and development of brand new sales and market.Looking for potential customers who need rentalAnalyze the business potential of potential clientsMaking offer proposals for potential clientsFostering good relations with consumers and parties who cooperate with the companyQualifications:Bachelor's Degree from reputable universityMinimum 5 years experience working in Operating Lease or Rental companyProven Track record and Sales AchievementActive communication in English both written and spoken</t>
  </si>
  <si>
    <t>Web Developer &amp; SEO</t>
  </si>
  <si>
    <t>Job Description:Ensuring that website design, layout, and coding is optimized for search   Analyze data to identify trends in the web spaceMake changes to the web codes in order to improve website positionTrack and analyze website analyticsAnalyze the performance of current SEO strategiesOffer solutions for strategy improvementIdentify deficiencies and bugsWork with editorial and marketing teamsRequirements:At least bechelor's degree in Computer Science, Programmingm or Web DevelopmentMinimum 2 year(s) experience as SEO Developer or similar role2 years of experience in planning and implementing a successful SEO strategy2 years of experience web analytics and marketingExperience with A/B testingKnowledge of HTML, CSS, JavaScriptCritical thinker and problem-solving skillsGood time-management skillsGreat interpersonal and communication skills</t>
  </si>
  <si>
    <t>Digital Team</t>
  </si>
  <si>
    <t>Deskripsi:1. Memiliki ide-ide kreatif dan mengembangkannya untuk konten media sosial untuk meningkatkan brand awareness2. Mengaplikasikan dan mengolah tema yang sudah ditentukan menjadi digital campaign dan konten kreatif3. Mereview dan mengevaluasi konten bulanan4. Mengidentifikasi digital consumer behavior melalui media sosial5. Mampu memberikan update perkembangan media sosial dan referensi (update mengenai sesuatu yang viral)6. Mengevaluasi hasil konten yang sudah ditayangkanKualifikasi:1. Pendidikan min S1 dari jurusan yang relevan2. Pengalaman min 1 tahun di bidang serupa3. Mampu menganalisa insight dan trend di media sosial (Instagram, Facebook, TikTok)4. Mengerti dasar copywriting dan media editing5. Memiliki passion di dunia media sosial, influencer, hingga E-commerce6. Kreatif dan bertanggung jawab7. Memiliki managemen waktu yang baik8. Domisili Surabaya</t>
  </si>
  <si>
    <t>Minimum 5 years experience as a Business AnalystFamiliar with Industri Banking is a PlusExcellent documentation skillsHave strong analytical and conceptual thinking skillsExperience in making reports and making presentationsExcellent planning, organizational, and time management skillsHave experience leading and forming a top-performing teamRequirement :Evaluation of business processes, anticipating uncovered requirementsConducting requirements analysisStaying up to date for the latest processEnsure solutions meet business needs and requirementsManaging projects including SDLC documents, developing project plans, and performance monitoringMonitoring deliverables and ensuring timely completion of projectsPrepare presentation materials and schedule presentations to the Operating Committee and the Steering CommitteeAbout Us :“The right people in the right time and the right position would be the key to our company’s improvement; we developed our company through our corporate culture and values.” TOG Indonesia aims to deliver solutions required by companies to compete in today’s digital economy; whereas now it is highly necessary to review and revise a company’s business processes. In countering global challenges.</t>
  </si>
  <si>
    <t>SENIOR PRODUCT DESIGNER</t>
  </si>
  <si>
    <t>The Senior Product Designer role defines the user experience and the UI layer of our multiple products. The position works effectively with cross-functional teams, partnering with product management and engineering to conceptualize, build, and distribute highly usable products that customers love to use. This role owns the design process – balancing short-term design needs with a vision toward the future as well as taking the design of our products to the next level.Responsibilities:Improve the overall user experience on our web and mobile app products.Build new meaningful features in helping our users to love our products more.Ensure consistency across products, define design patterns and contribute to the current style guide as our products grow.Translate product requirements and research into design deliverables: User flows, sketches, wireframes, mockups, specs, etc., that lead to intuitive user experiences.Take a user-centered design approach to rapidly test and iterate your designs.Communicate scenarios, end-to-end experiences, interaction models, and screen designs to stakeholders.Take charge of our Design System development and lifecycleLead User Research and related fieldsQualifications: 5+ years of experience designing mobile and web productsMultiple successful product launches that drove meaningful impact to the businessAbility to rapidly ideate and produce multiple UX/UI conceptsAbility to translate qualitative &amp; quantitative data into designsA coherent understanding of web and mobile capabilitiesA passionate champion for the user with a demonstrated ability to mesh business considerations with design goalsExperience working in continuous delivery environments where the pace is fast.Deep understanding of best practices and contemporary design patternsA willingness to fail and learn</t>
  </si>
  <si>
    <t>Telesales Business Partner (E-Commerce)</t>
  </si>
  <si>
    <t>Tentang majoomajoo Teknologi Indonesia adalah salah satu perusahaan yang bergerak di bidang aplikasi wirausaha lengkap. Saat ini majoo sedang mencari Telesales Business Partner ( E-Commerce) untuk ditempatkan di Jakarta Selatan dengan kualifikasi dan deskripsi pekerjaan sebagai berikut.Deskripsi pekerjaan:Mendapatkan pelanggan baru majoo sesuai dengan target yang telah ditentukan mulai dari proses pengumpulan data pelanggan potensial dari berbagai sumber (internet, referensi, dll), menghubungi calon pelanggan melalui telepon, presentasi produk, sampai melakukan dealing dengan pelanggan.Mempertahankan pelanggan eksisting majoo untuk tetap menggunakan majoo setelah masa langganannya berakhir melalui proses tracking dan follow-up pelanggan, menginfokan produk dan fitur baru majoo, sampai melakukan dealing dengan pelanggan demi meminimalkan churn rate.Melaporkan data dan kegiatan penjualan melalui sales report kepada team leader masing-masing.Mengikuti training wajib yang disediakan perusahaan dan mengaplikasikan pengetahuan dan skill yang dipelajari dalam pekerjaan sehari-hari.Persyaratan:Pendidikan minimal SMA/sederajat.Memiliki pengalaman sebagai telesales minimal 1 tahun.Mempunyai pengalaman dalam penjualan produk berbasis aplikasi menjadi nilai tambah.Memiliki kemampuan komunikasi yang baik.Mampu bekerja dibawah tekanan dan menjalin hubungan yang baik dengan para pelanggan.</t>
  </si>
  <si>
    <t>Subcontractor Inventory Audit Admin - Mandarin</t>
  </si>
  <si>
    <t>Job ResponsibilityResponsible for Audit of Materials outbound data which includes the data from FH warehouse team，supplier, procurement team, Lending material between each two projectsResponsible for Audit of Material consumption data which includes As Built BOQ，Lending material between each two subcontractorResponsible for Audit of final recon of Material GAP, Material Return from SubcontractorResponsible for Monitoring Material GAP until get return or deduction doneResponsible for Audit report of above points;Job RequirementAt least 3 years working experience related to project materials/warehousing managementUnderstand English and local language, proficiency in Chinese communicationCollage and above degree, majored in telecommunications or computer related professionalWith strong communication skills, good sense of teamwork and strong organization and coordination skillsStrong skills in Microsoft office software.Willing to work in Jakarta as HomebaseExperienced for Material Audit is preferred</t>
  </si>
  <si>
    <t>Electrical Utility Maintenance Supervisor</t>
  </si>
  <si>
    <t>Kualifikasi:• Pendidikan minimal S1 jurusan Teknik listrik / Elektronika dengan Min IPK 3.00• Pengalaman min 2 tahun dibidang yang sama• Memiliki pengetahuan mendalam tentang pemahaman terhadap Electrical PLTU &amp; Utilities• Mampu berbahasa Inggris baik secara lisan dan tulisan• Memiliki kemampuan komunikasi yang baik• Bersedia bekerja di lokasi di Tayan, Kalimantan BaratTanggung jawab:• Mencapai target ketersediaan mesin (Machine Availaibility) sisi electrical sesuai dengan target produksi• Mengontrol pemeliharaan agar dapat efisien dan efektif.• Mengontrol ketersediaan sparepart pembangkit dan utility.• Merencanakan perbaikan (improvement) proses perawatan dan fasilitas, terutama dari sudut pandang waktu produksi yang hilang dan efektivitas berdasarkan analisa. • Memeriksa secara teratur status peralatan selama beroperasi operasi, seperti ketidak nonnalan suhu, tekanan, tingkat, bau, kebisingan, getaran, dll, dan menginformasikan seperti ketidak normalan tersebut ke atasan untuk dilaksanakan perbaikan.• Melaksanakan pemeliharaan dan modifikasi saat pemelibaraan terjadwal.• Menyiapkan laporan berkala yang menunjukkan kinerja  rekor  pemeliharaan, catatan  pelatihan dan keselamatan terbadap indikator kinerja yang disepakati, dan melaporkan ke kepada Utility Maintenance Superintendent</t>
  </si>
  <si>
    <t>FM Planner Shopee Express (Hub Ilir Timur, Kota Palembang)</t>
  </si>
  <si>
    <t>SALES TAKING ORDER - PALEMBANG</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ALEMBANG, BATURAJA</t>
  </si>
  <si>
    <t>Our client, Ratu Pertiwi Group, is one of the leading fashion retailers in Indonesia. One of their well known brand is Naughty Accessories, fashionable items for teenagers with fresh and girly designs from accessories, bags, makeup products, stationeries, sold at more than 100 outlets all over Indonesia.They are currently looking for a highly motivated, result oriented, persistent and passionate professional to join their team to fill the below position:E-Commerce SupervisorJob DescriptionsCreate and implement strategies to boost sales on e-commerce platform, especially at Shopee Mall.Find more opportunities for brand to grow more on e-commerce platforms.Managing and monitoring all e-commerce activities (including e-commerce campaign, budgeting, dashboard, product aging, packing, and delivery).Evaluate e-commerce campaign effectiveness.Work closely with different teams (merchandising, warehouse, marketing &amp; creative) and maintain relationship with e-commerce partners to maximize sales.Set standards, system, and best practice for the whole team member.QualificationsBachelor Degree of Marketing / Business Management.Minimum 2 years working experience in handling retail or e-commerce store, especially Shopee Mall and really love doing it.Have good knowledge of the e-commerce that includes marketing strategies, product development, competitive strategies, consumer research, industry trends and usability best practice.Knowledge of various platforms and online sales strategies and can be used to conduct digital sales or website conversions.Have excellent communication skills, both written and verbal.Independent, strong leadership, self-motivated, able to work well under pressure, team builder, fast learner.Ability to multitask and meet deadlines while maintaining attention to detail.Advance skills in Microsoft Office (Word, Excel, PowerPoint) and business management software.Fluent in English is a plus.</t>
  </si>
  <si>
    <t>Making purchase order to suppliersAnalyzing offers from supliersProcessing goods and services procurementMaking purchasing report regularlyFollow up material claimsDetermining all vendors for prices, quality, and on time deliveryFollow up incoming material based on department’s requestQualifications:Candidate must possess at least Diploma degree in Management or AccountingHave working experience at least 1-2 years in the related field is requiredComputer literate particularly for Microsoft OfficeAble to make good negotiationAdaptable, communicative, and detail orientedRequired in good English both oral and written</t>
  </si>
  <si>
    <t>Room Supervisor</t>
  </si>
  <si>
    <t>PERSYARATAN:Usia maksimal 28 tahunPendidikan terakhir SMK dan/atau Diploma, diutamakan Jurusan Tata BogaMemiliki pengalaman sebagai Room Supervisor, sekurang-kurangnya selama 3 (tiga) tahunJujur dan bertanggung jawabMemiliki kemampuan leadership yang baikBerpenampilan bersih dan rapi, ramah, dan memiliki keahlian komunikasi yang baikBersedia mengikuti seluruh rangkaian proses seleksi, termasuk pemeriksaan kesehatan.Bersedia ditempatkan bekerja di :Kabupaten Badung, BaliKota Semarang, Jawa TengahKabupaten Serang, BantenKabupaten Simalungun, Sumatera UtaraTANGGUNG JAWAB PEKERJAAN :Melakukan koordinasi dan mengawasi serta mengecek hasil pekerjaan dari Roomboy dan bagian - bagian lain yang merupakan tanggung jawab dari housekeeping. Ruang lingkup pekerjaan housekeeping departemen, seperti kamar tamu, dan koridor.Menerima laporan dari front desk mengenai status tamu dan menyampaikan ke roomboyMelakukan cek secara berkala terhadap kondisi kamar-kamar dan public areaMemberikan pengarahan tentang prosedur kerja sesuai standar dan instruksi kepada bawahannyaMengawasi administrasi operasional di departemen housekeepingBertanggungjawab atas persediaan cleaning supplies dan semua storage yang berkaitan dengan housekeepingMenyimpan barang-barang tamu apabila tertinggal dan melalukan pencatatanMembuat inventory linen, guest supplies, cleaning supplies dan lain-lain secara berkalaMembuat laporan tentang lost report, damage report secara berkalaMembuat time schedule untuk roomboyMengecek kesiapan kamar yang sudah dibersihkan oleh roomboy</t>
  </si>
  <si>
    <t>Requirements:At least 5 year’s working experience in ERP/Sage ERP.Candidate must possess at least Bachelor DegreeInvolve in hands on ERP module &amp; operation process.Strong analytical skills and effective problem-solving ability and analytical mind.Process good communication and interpersonal skills.Efficient in planning and execution of assignment to meet deadline..Preferable candidates that have experience in ERP with business process in sales distribution, HR (attendance and payroll), inventory management, manufacturing &amp; Finance.Pleasant personality, energetic and good team player.Job Descriptions:Lead and manage business process improvement initiative.Lead and implement supplementary solution to ERP.Maintaining and enhancing ERP system.Coordinate with operation team to define system requirements.Provide system user guides, training and ERP support.Perform system health check, monitoring, testing and maintenance.Perform other application task assigned by supervisor.Prepare System and Standard operation Procedure.Provide on-going application support and be involved in various stated of SDLC.Evaluate potential solutions and make recommendation to resolve business problem.Involvement in the system integration testing phase prior implementation.</t>
  </si>
  <si>
    <t>Executive - Claim Analys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Claim Analyst-Do thoroughly claim checking with proper claim process analysis based on the claim guideline. -Coordinating the team member.-Do checking completeness and validity documents according to the SOP.-Maintenance &amp; improvement service standard.-Give the guidance and solution for problem case received in their team.-Handling complain &amp; error monitoring.Verifying &amp; Analysing Claim.    -Do thoroughly claim checking with proper claim process analysis based on the claim guideline. -Coordinating the team member.-Do checking completeness and validity documents according to the SOP.-Maintenance &amp; improvement service standard.-Give the guidance and solution for problem case received in their team.-Handling complain &amp; error monitoring.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ales Institusi</t>
  </si>
  <si>
    <t>Tanggung Jawab:Mengelola segmen institusi (Sekolah, Travel Agent, Perusahaan, Hotel, Restaurant) untuk vaksinasiMembuka dan mengembangkan customer baruMelakukan penjualan dan mencapai target KPI, untuk periode bulanan, triwulanan, dan tahunanMembangun hubungan yang baik dengan customerMembuat rencanaan pengembangan customerKualifikasiMemiliki pengalaman minimal 2 tahun sebagai sales horeca/institusiMinimal lulusan D3 (semua jurusan)Usia Maksimal 27 tahunMemiliki kemampuan komunikasi dan interpersonal skill yang baikMemiliki kendaraan motor pribadi dan SIM CMenguasai Literasi computer (Powerpoint, Excel dan Word)Menguasai Literasi Social Media</t>
  </si>
  <si>
    <t>Deskripsi Pekerjaan :Perusahaan kami sedang berkembang pesat dan membutuhkan segera salesman untuk meningkatkan penjualan dengan canvassing di Lapangan, Tersedia Komisi dan Insentif yang sangat menarik.Tugas dan tanggung Jawab :Kunjungan setiap Hari ke Agen RetailCanvassing untuk mencari Prospek Agen BaruMelaporkan Kondisi PasarMelakukan Laporan harian ke Atasan di Perusahaan.KualifikasiUsia Maksimal 35 TahunTidak sedang kerja di perusahaan lainMinimal 1 Tahun pengalaman di bidang yang samaMempunyai Kendaraan sendiriBerpenampilan menarikMampu Berkomunikasi dengan baikDiutamakan berdomisili di TangerangMampu bekerja sama dengan team.</t>
  </si>
  <si>
    <t>Content Creator Manager</t>
  </si>
  <si>
    <t>Job descriptions:Responsible for providing, detailing, and executing content ideas on the brand's social media, starting form TikTok, YouTube, to Instagram Feeds.Provide ideas and execute weekly and monthly digital campaigns form the provided budget to increase engagement and awareness.Responsible for a brand image through visuals and content issued on all social media channels with various outputs (video, audio, visual, etc)Make copywriting and angles and coordinate with the team to make outputs for the needs of selling the products or service that the marketing team will advertise.Coordinate with the Creative Director, Marketing, Production (Design and Video), and KOL team in executing the idea that has been created.Coordinate with the KOL division to improve the brand image or content and campaign needs.Requirements:Experienced in the same position or related field for the minimum of 2 years.Ability to coordinate with teams and cross-function.Willing to explore new ideas in creating creative contents.</t>
  </si>
  <si>
    <t>Tanggung Jawab :Memproses keluar dan masuknya barang dari gudang ke beberapa branch.Melakukan material stock opname bulanan.Review hasil hasil stock opname bulanan untuk semua cabang branch.Menyiapkan daftar untuk material yang bercodeMonitoring stock material di seluruh gudang dan branchMenyiapkan material yang rusak untuk dilakukkan disposalPemantauan harian untuk transaksi material dalam sistem ERPMencatat semua pergerakan aset materilPersyaratan :Maksimal Umur 28 tahunMinimal S1 Logistic/Management Transportasi/Industrial Engineering, IPK 3.00Memiliki pengalaman minimal 2 tahun di bidang logistic, gudang dan ppicKeahlian komputer: Microsoft Excel, SAPKeterampilan komunikasi dan manajemen waktu yang baikMemahami tentang alur kerja logistik; PO/Faktur/Daftar kemasan/Pengiriman</t>
  </si>
  <si>
    <t>KualifikasiMinimal Pendidikan D3 /S1 AccountingPengalaman di bidang accounting minimal 1-2 tahun (wajib)Menguasai dan mahir membuat laporan keuanganMengerti dan berpengalaman dalam mengawasi semua aktivitas Finance &amp; AccountingMemahami perpajakan di industri ekspor-imporBerkepribadian jujur,teliti,pro active,memiliki komitmen yang tinggi dan penuh tanggung jawabDapat bekerja dalam team Bertempat tinggal di sekitar area TangerangKerja WFH, seminggu sekali ke kantor.Tanggung jawab :Menyusun dan membuat laporan keuangan perusahaan dan laporan perpajakan perusahaan.Melakukan pengimputan data yang berhubungan dengan jurnal akuntansi pada sistem perusahaan.Memastikan dan melakukan verifikasi dokumen yang berhubungan dengan transaksi keuangan lengkap dan benar.Melakukan rekonsiliasi dan penyesuaian data finansial.Menganalisa perkembangan keungan perusahaan</t>
  </si>
  <si>
    <t>Hub Lead Shopee Express (Darmaraja, Kab. Sumedang)</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Darmaraja, Kabupaten Sumedang, Jawa Barat</t>
  </si>
  <si>
    <t>Kualifikasi :Menguasai bahasa pemrograman Android StudioMemahami database MySQL dan SQLitePernah membuat dan menunjukkan aplikasi android yang pernah dibuat</t>
  </si>
  <si>
    <t>Helpdesk Support (Kasim, Sorong)</t>
  </si>
  <si>
    <t>PERSYARATAN :Usia maksimal 28 tahun.Pendidikan terakhir Diploma dan/atau Sarjana, diutamakan Jurusan Sekretaris dan/atau Komunikasi.Memiliki pengalaman pekerjaan sejenis, minimal 2 tahun.Memiliki keahlian berkomunikasi dan berbahasa Inggris aktifMemiliki keahlian bernegosiasi dan berdiplomasi.Memiliki gesture dan/atau penampilan yang menarikRamah dan supel.Bersedia mengikuti seluruh rangkaian proses seleksi, termasuk pemeriksaan kesehatan.Bersedia bekerja secepatnya pada bulan Februari 2022Bersedia ditempatkan bekerja di wilayah Kasim, Papua.TANGGUNG JAWAB PEKERJAAN :Memberikan informasi serta arahan yang dibutuhkan oleh klienMenerima dan/atau meneruskan kebutuhan klien ke pihak manajemen yang terkaitMembantu kebutuhan, keperluan, dan kepentingan klien perihal pelayanan dan fasilitas gedungMelayani dan menangani keluhan dari klienMengelola arsip dan melakukan kegiatan administrasi sederhana</t>
  </si>
  <si>
    <t>Capster</t>
  </si>
  <si>
    <t>Kualifikasi:Usia 21 s/d 30 tahun Memiliki Attitude yang baik Mempunyai Skill memotong rambutDapat berkomunikasi dengan balk dan kerja team Disiplin, Kreatif dan Profesional Diutamakan berdomisili di TegalTugas:Melakukan hair stylist dengan baik dengan standard BarbershopMelakukan pelayanan dengan baik dan ramah dengan customerMenjaga peralatan dan kebersihan di dalam dan diluar lingkungan kerja</t>
  </si>
  <si>
    <t>General Purchasing Staff</t>
  </si>
  <si>
    <t>TUGAS &amp; TANGGUNG JAWAB:Melayani kebutuhan pembelian yang diajukan oleh setiap divisi secara tepat waktu.Berinteraksi dengan supplier dalam pembelian kebutuhan perusahaan.Melakukan perbandingan dan negosiasi dengan supplier.Memeriksa kesesuaian antara spesifikasi barang/jasa yang dibutuhkan oleh user dengan yang ditawarkan oleh supplier.Memantau target waktu pemenuhan kebutuhan pengadaan barang/jasa.KUALIFIKASI:Usia maksimal 30 tahun.Diutamakan S1 Teknik Sipil.Lebih disukai jika memiliki pengalaman minimal 1-2 tahun di bidang purchasing.Terbuka bagi lulusan baruMemiliki pengetahuan akan barang teknik serta proses importMemahami proyek-proyek sipil dan alurnya.Memantau Jalannya import barang, korespondensi dengan supplier luar negeri (Sourcing Barang)Memeriksa dokumen-dokumen import, shipping instruction, B/L, Invoice, Packing List, dll.Mencari supplier dan melakukan perbandingan hargaBisa berbicara Bahasa Inggris Memiliki kemampuan korespondensi yang baik.Rapi dan teliti dalam bekerja.Dinamis, komunikatif, jujur dan bertanggung jawab.Penempatan di Head Office (Raden Saleh).</t>
  </si>
  <si>
    <t>Senior Architect</t>
  </si>
  <si>
    <t>Internusa Jayaabadi Sentosa (IJS) is doing services to growing-lifestyle hospitality companies and now is looking for Senior Architect with qualification and job details below:Qualifications:Candidate must possess at least Bachelor Degree from Civil Engineering or ArchitectureMinimum 5 years experiences in a similar position preferably from construction project (interior/architectural).AutoCad is a primary/basic skill.Familiarity with 3D modelling tools (SketchUp, Autocad 3D/Revit/3ds Max).Having certification of IAI and AutoCAD Drafting would be a oulsGood knowledge of using Ms Excel &amp; Ms Power Point to keep up with the Presentation Document and get in touch with Procurement Team/Quantitiy Surveyor.Fluent in English.Adaptive person is appreciated..Able to work under pressure and tight schedule.Willing to work in site if required.Job Details:Be responsible in design process also with or without consultants.Able to work on the design process while taking the responsibility of project pitching, explore the schematic design stage and 3D studies.Responsible in design documentation process, including compile drawings from consultants, review design, and producing for-construction drawings, also review shop drawings.Responsible to supervise the site progress, especially the works by contractors and coordination to all parties involved.'Provide a site report to the head department &amp; discuss if there any issues with design, site work progress, and schedule.Design coordination with all consultants &amp; contractors involved.Coordination with procurement team regarding the project administration (PR/PO, VO, Materials SBO, &amp; reviewing contractor's BQ).Compensation – Benefits:Competitive Salary (Negotiable depend on qualifications)Tunjangan Hari Raya (THR)Training &amp; Development</t>
  </si>
  <si>
    <t>HRBP Manager</t>
  </si>
  <si>
    <t>Job Purpose:As a strategic partner, the HR Business Partner (HRBP) aligns objectives with employees and management in designated business unit. The HRBP serves as a consultant to management on Human Resource related issues.Ensure the best use of Human resources operation is achieved at Pacific Indomas unit level by adopting the HR policies &amp; practices established and operationalizing forward looking human resources strategies envisaged at sector level.Monitor and control regarding strategic activities at Corporate Office (Coordinate with specialist regarding HR Function)Key Accountabilities:1.    Monitor and control regarding administrative and operational activities at Business Units &amp; pacific Indomas2.    Monitor and control the implementation of cooperation between Business Units with third party companies, either labor supply outsourcing or business to business contract; including but not limited to review, analyze, and suggest revision related the agreement document.5.    Responsible in terms of Business Unit Monthly Report review and analysis6.    Responsible in terms of BU’s RKB/Monthly plan and report review and analysis7.    Responsible in terms of cascading KPI and Competency below GM level review and analysis8.    Responsible in terms of Labor Law compliance audit review and analysis9.    Responsible in terms of audit finding follow up10. Responsible in terms of Company Regulation (update, renewal and standardization)11. Responsible in terms of Health Insurance (renewal process, claim ratio report,etc)12. Responsible in terms of BPJS Ketenagakerjaan &amp; BPJS Kesehatan (participant, payment,etc)13. Ensure the performance evaluation process are implemented within the defined schedule and documented accordingly14. Provide both operational and strategic business advisory support15. Monitor and advise managers and supervisors in the progressive discipline system of the company16. Review, analyze, and recommend on all HR and GA aspects across companies17. Responsible in employee and industrial relation by taking all necessary actions to achieve and maintain harmonious industrial relation within the company18. Maintain compliance and recommend best practice with applicable employment laws and regulations19. Ensure the policy and procedure implementation to be in accordance with the standard20. Responsible for General Affair matters (building maintenance, assets, legal document, office facilities, etc.)21. Responsible for policy and procedure, and company regulation socialization to employeeImplement coordination between Corporate and Business Units in order to achieve the company goals.</t>
  </si>
  <si>
    <t>Manager Operation - Nickel Mine</t>
  </si>
  <si>
    <t>The Manager Operation will be responsible for reporting to the GM Operation. The successful candidate will be responsible for mining operation and technical on a nickel projectsClient DetailsOur client is a nickel mining company with exciting projectsDescriptionManage, lead and mentor a team of mining operations supervisory staffMonitor and control mining contractors to ensure OHS, environmental and technical standards for mining operations are met and adhered to in accordance with applicable regulations and company's policies and proceduresAlways act in a manner that seeks to promote and enhance a safe and healthy workplace cultureLead and participate in workplace inspections, risk assessments, reviews, audits and incident investigations and enforce safety policies, program and procedures to promote continuous improvement in mine safety and environmental performanceCreate, control and maintain the budget for internal departmentImplement and oversee mine development and production operations to maximise production efficiency and resources to achieve or exceed productions and quality targetsContinuously engage with all teams to enhance operational knowledge and to assess performance through analysis of key performance indicators, overcome operational challenges, solve problems, determine impacts of alternative courses of action and optimise processes to ensure delivery in line with planningProfileBSc in Mining Engineering or related technical disciplineMinimum of 12 years experience in mine operations and at least 3 years in a senior mining operations role. Some nickel laterite experience preferred but not essential.Dynamic, energetic and confident personalityExperience in working in a multi-cultural environment will be advantageousStrong understanding of mine productivity and data analysis; Familiarity with mine design and survey software (Surpac)Job OfferGreat facilityAttractive remuneration</t>
  </si>
  <si>
    <t>Sales Execuitve (Personal Consultant) Surabaya</t>
  </si>
  <si>
    <t>Benefits:Basic Salary + Attractive commission (up to Rp. 150.000.000/month)Strategic office locationComfortable working environmentEducation allowanceOverview :As our Sales Executive, you are central to our Members’ learning and experience. By providing a nurturing, fun, and interactive environment while building relationships with our Members, you have a unique opportunity to have a significant positive impact on their personal and professional lives. You are the face of your Center and the first representation of the premium experience that all Staff, Members, prospects, and guests encounter. You will need to be able to identify varying levels of support, approaches, and techniques to maximize an individual Member’s needs. This will require that you are able to adapt and anticipate an individual’s needs and inspire them to succeed. The exceptional Experience and care that you will provide leads to Renewals and Referrals and the strengthening of the Wall Street English brand and its unique experience offering.Duties and Responsibilities:Sell the Wall Street English language course to prospective Members using the Wall Street English Sales methodology.Build trust and develop long-term relationships with Members.Provide excellent follow-up sessions for members and make sure they DO NOT give up!Go above and beyond to WOW our Members and help them achieve their goals.Come up with innovative ways to maximize referrals and renewals by delighting members on a daily basis.NOTE: Working days will be 5-6 days a week, day off may not be on weekends. Requirements:Bachelor degree (S1) from any major, having experience minimum 1 year in Sales.Fresh graduates are also welcome to apply.Ambitious, self-motivated, disciplined, and results-oriented. Strong time management is a must.Willing to do extra miles, energetic, and service-minded.Highest level of integrity and ethics.Genuinely curious about meeting new people and knowing more about Members/Clients.Caring and service-minded.Creative self-starter with an entrepreneurial spirit.Passionate about education and selling.Professional in both appearance and attitude.Good commands in English would be an advantage.</t>
  </si>
  <si>
    <t>City Operation Lead Shopee Express (Banyumas)</t>
  </si>
  <si>
    <t>Job DescriptionTo assist the Front Office Manager in terms of:- Inspection of room assigned to VIP guests so as to ensure that all requests for special arrangements are attended.- Maintenance of standards, policies and procedures.- Collecting Guest Comment and ensure that that comments are followed up in timely manner.- Checking the cleanliness of the lobby, main entrance and all the guest areasWork Experience•Minimum of 1 year experience in the same position.•Fluent in English•Confident &amp; Dynamic•Good interpersonal &amp; communication skill.Benefits•Career Development•Intensive Learning &amp; Development•Fun &amp; Sustainable working environment.•Special staff rate in Accorhotels properties.-</t>
  </si>
  <si>
    <t>Waktu regular, Senin - Jumat;Formil (contoh: Kemeja + Dasi);Insentive, Kesehatan, Olahraga, Bonus dll</t>
  </si>
  <si>
    <t>- Usia 26 - 35 tahun- Pendidikan S1/S2 diutamakan darijuruan marketing / management /- Memiliki pengalaman 2 - 5 tahunsebagai brand manager diperusahaan MFCG- Based Jakarta atau Bandung &amp;bersedia melakukan perjalanankeluar kota terutama Jakarta /Bandung sesuai kebutuhan.</t>
  </si>
  <si>
    <t>Marketing Assistant</t>
  </si>
  <si>
    <t>Embassy of India, JakartaApplications are invited from Indonesian nationals for the post of Marketing Assistant / Cum Interpreter(Pay equivalent to US$ 600 + Allowance 14%)Qualifications/Experience: Should have Bachelor’s Degree or above from a reputed University. Should have aptitude to analyze commercial &amp; economic data and knowledge about commerce &amp; economy. Should be fluent in both English and Bahasa Indonesia with an interpreter’s degree/diploma. Should have good communication and interpersonal skills (candidate having advanced interpretation skills would be preferred). Knowledge of computer applications especially MS Excel/Word/Power Point Presentation is essential.Age: 20 to 35 yearsJob description:Good in interpreting - both oral and written (Bahasa Indonesia to English and vice versa)Knowledge with the computer application especially Ms. Excel/Word/Power Point for the use in PresentationAble to do secretarial worksPlease make sure you click for apply, Selection will be on the basis of written test and interview. Only eligible candidates would be called for written test/interview. Also mention the time limit for submission is 15 February 2022</t>
  </si>
  <si>
    <t>Senior Finance &amp; Accountant</t>
  </si>
  <si>
    <t>Job Description:Have good ability in Microsoft Office, Tax and Acconting SystemResponsible for Accounting Process and JournalResponsible for AR/AP transactionsResponsible for statements (Balance sheet, PL, Cashflow and Capital Changes)Responsible for create Financial Cash Flow, AR, Debt and BudgetResponsible for Tax (PPN, PPh23, PPh25, PPh26 and Final Tax)Having knowledge about Inventory ManagementProactive, good in reporting and time management skillShould know how to do business communication in EnglishHave Brevet Certificate is a priorityRequirement:Age is 32-40 years oldBachelor Degree Majoring in AccountingMinimum 5-6 years experience in Finance &amp; AccountantHad experience working in Japanese company is high priorityAble to work under pressure and fluent to communicate in EnglishAvailable as soon as possibleRecruitment process:Screening, English test and interview by recruiterInterview by user and AccountantMedical check-up by PT. Nachi Indonesia</t>
  </si>
  <si>
    <t>Marketing Manager Wilayah BANDUNG &amp; CIREBON (JAWA BARAT)</t>
  </si>
  <si>
    <t>Di cari lulusan minimal S1, utk posisi Marketing Manager Wilayah BANDUNG &amp; CIREBON (JAWA BARAT) dengan syarat sebagai berikut: Bersedia ditempatkan SEGERAKreatif dan komunikatifBisa kerja secara teamPengalaman di bidang marketingFamiliar dgn media sosial ( FB, FB ads, google ads, IG dan fb loker)Memiliki kendaran sendiri minimal motorMarketing Manager usia minima usia 33 - 45 tahunBersedia di tempatkan dimana sajaDeskripsi Pekerjaan:Kandidat harus memiliki setidaknya Gelar Sarjana di bidang ApapunBahasa yg harus dimiliki Bahasa Indonesia, Bahasa EnglishSetidaknya memiliki 3 tahun pengalaman dalam bidang yang sesuai untuk posisi ini, terutama sebagai Marketing managerLebih disukai Manajer/Asisten Manajer khusus dalam Sales-MarketingPernah bekerja di perusahaan Retail (diutamakan)Mampu menyusun, mengatur, manganalisa, mengimplementasikan dan mengevaluasi manajemen pemasaran, penjualan, dan promosi baik secara offline maupun online (media social, website, email, mobile dan media online lainnya)Mampunyai jiwa kepemimpinanBerorientasi pada target yg telah ditentukan oleh perusahaan</t>
  </si>
  <si>
    <t>Job Descriptions:Follow up support tickets from IT Service Desk &amp; Administration within agreed Service Level Agreements.Perform and support Month End (ME) &amp; Year End data closing per target set for financial report in Accounting.Do consolidation process for ME data and crosscheck for anny issues on ME data (eg. Unbalance).Troubleshoots application software, database issues and web application system on a timely basis.Assist customers in troubleshooting problems, diagnose issues with software installation and application, identify sources of the problem and offer solutions.Involved in the creation of new software and work closely with software engineers and development teams to identify and resolve potential issues in the development stage.Analyze all aspects of the software and make suggestions throughout the development phase to help avoid issues in the final product.Determine, review criticality and prioritize resolution of issues.Resolve cases and provide updates to customerEngage in the Knowledge Management process by creating and using materials.Guide clients to use self-help resources.Support clients to answer queries, locate information and review technical requirements.Record customer change requests and technical requirements.Record issues and solutions to troubleshoot guides.Requirements:Diploma or Bachelor’s degree in Computer Information Systems or a closely related field .A minimum of 1-3 years of experience working in a IT or Data processing and 1 years of experience Application and database system.Has good analytical skill.Good Technical Knowledge of .net, PL/SQL, MySQL, and any other computer software.Have knowledge in SQL Database, Oracle Database and any other computer software.Must possess strong will towards identifying, analyzing, and closing problems raised in the software.Excellent listening and questioning skills, combined with the ability to interact confidently, professional and friendly attitude with clients/customer to establish what the problem is and explain the solution over the phone or face-to-face.Have knowledge in Odoo and SAP are a plusPlacement: JAKARTA</t>
  </si>
  <si>
    <t>HR Staff (Recruitment)</t>
  </si>
  <si>
    <t>Formil (contoh: Kemeja + Dasi);BPJS Kesehatan &amp; Ketenagakerjaan, Makan siang &amp; Makan malam, Kehadiran</t>
  </si>
  <si>
    <t>Minimal berpengalamanan 1 tahun dalam bidang recruitmentMelakukan end to end recruitment processKomunikatif, tepat waktu, dan terbiasa bekerja sesuai targetTerbiasa mengoperasikan Ms. OfficeBersedia melakukan perjalanan dinas dan ditempatkan di Seluruh Indonesia jika dibutuhkanDapat bergabung secepatnya</t>
  </si>
  <si>
    <t>Staff Toko</t>
  </si>
  <si>
    <t>Kualifikasi :Usia maksimal 25 tahunPendidikan minimal SMA/SMK SederajatJujur, disiplin, teliti dan bertanggung jawabBerpenampilan rapi dan sopanMemiliki kemampuan komunikasi yang baikMemiliki kemampuan interpersonal yang baikMampu bekerja secara team maupun individuLebih disukai berpengalaman sebagai penjaga tokoPenempatan : Gresik, Malang, KediriDisediakan Mess</t>
  </si>
  <si>
    <t>Assistant Visual Merchandising Manager</t>
  </si>
  <si>
    <t>Key Responsibilities:Report directly to Visual Merchandising Manager and support relevant local concept development activities for window launch.Own and manage the window launch projects from initial stage to completion based on the Brand’s guidelines and budget allocated.Coordinate and monitor all activities involved with the window launch projects and other in-store improvement works within the Visual Merchandising scope as assigned from time to time.Work closely with team members, various internal departments &amp; external suppliers to ensure the quality of projects and conformity.Prepare local monthly Visual Merchandising plan and conduct training sessions to store staffs.Carry out regular store visits throughout the region and ensure proper execution of Brand’s Visual Merchandising standards.Compile various reports related to Visual Merchandising to be submitted to management and Principal.Monitor monthly window launch budget and submit periodical cost reports to Manager.Layout, propose, and conceptualize event decor to support PR &amp; Marketing department.Assist Manager to establish and/or monitor in-house procedures and protocols and carry out data/information analyses as required to provide design solutions on various projects.Requirements:Diploma/Degree in Visual Merchandising, Fashion Marketing, Fine Arts, Architecture, Interior Design, or Visual Communication/Graphic Design.Minimum 3-5 years of Visual Merchandising work or relevant experience focusing on customers’ interests and needs, preferably within beauty or cosmetics industry. - Flexible and adaptive to changing priorities. Strong prioritization skills with strong attention to detail and excellent time-keeping skills.Proactive, strong problem solver with entrepreneurial spirit and a team player.Proficient in CAD, 3D Studio Max, Sketch Up, Adobe CC and Microsoft Office, able to produce various forms of reports. - Flexibility and availability to travel is essential.Fluent in English.</t>
  </si>
  <si>
    <t>Palm Oil Mill Manager</t>
  </si>
  <si>
    <t>Menguasai proses produksi berdasarkan log sheet untuk memastikan losses di bawah standar yang telah ditetapkan.Memiliki kemampuan mengontrol pelaksanaan schedule preventive maintenance dan memastikan schedule terlaksana.Memiliki kemampuan yang tinggi dalam hal memastikan Kualitas CPO dan Kernel yang dihasilkan sesuai standar mutu terbaik.Mampu memastikan bahwa prosedur administrasi telah dilaksanakan sesuai ketentuan.Dapat bekerja secara independent, disiplin, berinisiatif, dan bersikap tegas.Memiliki pengalaman bekerja di Perusahaan Kelapa Sawit yang memiliki reputasi skala nasional.Bersedia bekerja keras dan mengembangkan karir bersama Perusahaan. KUALIFIKASI KHUSUSS1 Elektrik atau Mekanik dari Universitas dengan reputasi baik.Memiliki pengalaman minimal 5 tahun di posisi yang sama.Memiliki kemampuan teknis atas proses Pengolahan, perawatan mesin-mesin, Amdal, mambaca gambar mesin dan instalasi listrik, system dan prosedur administrasi operasional Pabrik serta Peraturan ketenagakerjaan.Bersedia ditempatkan di Kab. Kutai Timur, Prov. Kalimantan Timur dan bersedia ditempatkan di seluruh area operasional Perusahaan sesuai kebutuhan Perusahaan.</t>
  </si>
  <si>
    <t>Engineering Technician</t>
  </si>
  <si>
    <t>Asuransi Gigi;Tunjangan Pendidikan;Tip;Asuransi kesehatan;Olahraga (contoh: pusat kebugaran);Penglihatan;Waktu regular, Senin - Jumat;Bisnis (contoh: Kemeja);Pension Fund</t>
  </si>
  <si>
    <t>Job Descriptions:Contribute to maintaining a safe environment for employees, contractors and visitors according to the applicable statutory, HEINEKEN and local regulations, policies and proceduresTrain and support Autonomous Maintenance teams in achieving, sustaining and improving basic equipment conditionPrepare, execute, register, evaluate and improve planned maintenance activitiesThe ability to ensure and provide uninterrupted supply of high quality utilities resources throughout the production process in compliance with HEINEKEN and local quality standards, regulations and procedures, and thus contribute to the excellent finished product qualityProduce and report accurate and timely data and to effectively communicate it to the relevant stakeholders in order to facilitate optimal decision making Requirements:Bachelor degreeField education: Mechanical, Electrical and Instrument, MechatronicMinimum 3 years experiencedPreferably in beverage, maintenance operation /shop floor experienceConversant in English both oral and writtenWilling to work in shift</t>
  </si>
  <si>
    <t>Warehouse Spv</t>
  </si>
  <si>
    <t>Qualification:Age 25 - 40 years oldCandidate must possess at least Bachelor's Degree in any Disipline.Minimum 3 years experience in related field is required for this positionPreferably Manager specialized in Purchasing/Inventory/Material &amp; Warehouse Management or equivalent.Good knowlegde in stock inventory management system and supply chain analysisFamiliar with Microsoft Office, especially Microsoft ExcelPlacement : Pasuruan or Sidoarjo, East JavaResponsibilities:Supervising evaluating and reporting on warehouse productivity.Implement and maintain systems in warehouse based on work instructionsEnsure receipt of goods in good conditionEnsure deliver of goods to customer in good condition and on timeTracking and coordinating the receipt, storage, and timely delivery of goods and materials.Checking orders, items received, inventory, and deliveries for accuracy.Maintaining records, reporting relevant information, and preparing any necessary documentation.</t>
  </si>
  <si>
    <t>MALO is so much more than just a baby company – we're on a mission. We believe in 'Luxury for All' and are committed to creating the highest quality products at the most reasonable cost, because every child deserves the best. We believe in doing better for babies, parents, and the planet. We believe in doing good and giving back. We believe in exceeding expectations and going above and beyond. And while it's all serious business to us, we also believe in having fun – and we try to with product design, content, and community. And obviously with each other, too. Join us!</t>
  </si>
  <si>
    <t>Contractor Activation Officer</t>
  </si>
  <si>
    <t>Qualifications :Minimum education level: SMAHaving experience minimum 2 years in sales retail in Paints Company or Building materialPreferably Supervisor/Coordinator specialized in SalesGood leadership &amp; good communication Key ResponsibilitiesThe incumbent has to be a high goal oriented individual who has to build relationship with contractors and convert the contractors to use Asian Paints products.The individual has to lead the business development activities for his assigned geographyThe individual will have to do product trials and demo to prospective customers (contractors and client) and should be aggressive in switching brand.The individual has to exhibit technical competency on waterproofing products and should partner with general contractors to induce trials and force conversions.The individual has to keep identifying new set of contractors and keep adding them to his customer master list and ensure proper tracking mechanism to capture interactions and positive alignments of the identified contractor sets</t>
  </si>
  <si>
    <t>Quality Assurance Staff</t>
  </si>
  <si>
    <t>Quality Assurance StaffSurabaya, IndonesiaKey ResponsibilitiesMelakukan audit secara komprehensif kepada supplier, membuat dokumentasi, dan membuat laporan kepada management terkait hasil auditMemastikan output supplier sudah sesuai dengan standard perusahaan.Memastikan proses supplier sudah mendukung tercapainya kesesuaian output terhadap standard perusahaan.Memberikan rekomendasi CAPA kepada managementMengidentifikasi resiko yang bisa terjadi pada suatu prosedur, membuat analisa, dan melaporkan isu tersebut kepada managementCapabilitiesMemahami konsep process based audits (ISO 19011)Menguasai QC 7 tools dan Lean Six SigmaMemahami konsep root cause analysisMahir menggunakan Microsoft Office (khususnya Excel dan Word).Memahami ISO 22000 (lebih diutamakan)Memahami ISO 9001 : 2015.Mahir dalam presentasi dan membuat laporanAnalytical, problem-solving, and decision-making skills</t>
  </si>
  <si>
    <t>Sales Development Program</t>
  </si>
  <si>
    <t>Achieve your dream by becoming a great salesperson at BPR Lestari.SDP is Calling!Objective :The three-month Sales Development Program will prepare you to become our great salesperson. You have to show excellent qualities in learning, selling, communication, and financial advisor skills to be qualified to join the program.General Requirement :Minimal Bachelor Degree (S1) in any majorMaximum 27 years oldFresh Graduates are welcome to apply or professional in related fieldGraduated with min GPA of 3.00Showing excellent personal quality in learning, selling, communication, and financial advisor skills</t>
  </si>
  <si>
    <t>Kriteria :Memiliki Inisiatif dan Logika Berfikir yang BaikMengerti tentang Quality ProdukLebih disukai Jurusan Mechanical / Sipil (Minimal D3)Mengerti Design EngineeringMemiliki pengalaman di bidang Fabrikasi, Kontraktor atau Pembuatan Mesin minimal 3 tahunLebih disukai yang berpengalaman di bidang Conveyor atau Special Purpose MachinePunya kemampuan Mengoreksi gambar dan memberikan Ide / MasukanMemiliki Jiwa Kepemimpinan yang baik, dan sanggup memimpin dalam TeamUmur : maksimal 40 tahunTugas Dan Tanggung jawab:Supervisi di Engineering / ProduksiCek dan koreksi Gambar TeknikSurvey dan Installasi Produk di CustomerMemberikan Masukan terhadap Design dari Customer secara internalMembuat laporan rutin Harian / BulananKontrol dan Cek aktivitas pembuatan Mesin di produksi / DesignArea Kerja : Cikarang Barat – Setu</t>
  </si>
  <si>
    <t>Bachelor Degree, major computer scienceExperience 2-3 years as web developerRequired technical skill : Visual studio code, nodejs, vuejs atau reactjs, mysql atau postgre, git repo, javascript, Rest API Preferably have knowledge in AWS , Alibaba , Digital Ocean , Windows atau Linux</t>
  </si>
  <si>
    <t>Job Responsibilities:Perform research on the latest technologies in the area of IT architectural designPerform pro-cons analysisPerform proof of conceptsLead and provide guidance to junior team membersAcquire or formulate a system requirementProduce a system specificationProvide supports to other teamJob Requirements:Bachelor Degree in computer sciences, information system, or in engineering.Minimum 7 years experience in Java programming, holding acertification in Java will be a major plus.Master in Linux operating systemMeticulous at both analysis and execution.High proficient in IT Design PatternsHigh proficient in Spring FrameworkExcellent written and verbal communication.Ability to work with other developers and assist junior team members.</t>
  </si>
  <si>
    <t>Business English teachers</t>
  </si>
  <si>
    <t>English teachers are required. Candidates should:have at least undergraduate certificate of English Education/Literature or other majors with English Teachers' Training Certificate,have excellent spoken and written English, and communication skillsbe willing to teach off-line,be able to apply various and interesting ways of communicative teaching,be able to make students speak up and improve their communicative and grammatical skills,have at least two year experience teaching business English conversation, both group and private classes,have interesting and dynamic personality and appearance,have high mobility,be committed to the classes assigned,be ready to start teaching soon in DKI Jakarta and the surroundingsteach classes at flexible hours (mostly before and after hours), andsend CV of two pages only (max), and exclude unnecessary working experience.</t>
  </si>
  <si>
    <t>RM-SRM Funding (Jabodetabek)</t>
  </si>
  <si>
    <t>SALES AND MARKETING (BPSI)</t>
  </si>
  <si>
    <t>Kami membutuhkan karyawan untuk posisi : SALES and MARKETING STAFF (BPSI)Persyaratan :Lokasi penempatan Tangerang (TG), Cikarang (CG), dan Gersik (GS)Usia maksimal 30 tahun, pendidikan minimal DiplomaMemiliki kemampuan komunikasi dan persuasi yang baikBerpenampilan rapi dan percaya diriPengalaman minimal 2 tahun di bidang sales dan mampu memasarkan produk, terutama produk Battery kendaraan alat-alat berat (forklift, dll)Memiliki SIM A / SIMCMampu berbahasa InggrisMampu memberikan presentasi ke perusahaan-perusahaanMengikuti tender-tender perusahaan produk terkaitSiap bekerja dengan sistem targetFamiliar dengan perusahaan-perusahaan di wilayah-wilayah Jabodetabek / Cikarang / Jawa Timur, dan sekitarnyaHari kerja Senin-Jumat</t>
  </si>
  <si>
    <t>Marketing (MK) dan Kordinator Kolektor (KK)</t>
  </si>
  <si>
    <t>Kami membuka kesempatan berkarir bersama di BPR Ukabima Groupuntuk posisi Marketing (MK) UMKM dan KTA serta untuk posisi Kordinator Kolektor (KK) dengan kualifikasi sebagai berikut :-	Pendidikan Min D3 (MK, KK)-	Usia Maks 40 tahun (MK, KK) menarik dan Komunikatif-	Berpengalaman dibidang masing-masing minimal 1 tahun (KK) dan 2 tahun (MK) -	Memiliki Network luas, menyukai tantangan dan berorientasi pada target (MK,KK)-	Benefit : Gaji + Tunjangan + Insentif + Karir (MK , KK)-	Mampu menggunakan Komputer dan MS Office dengan baik (KK)-	Untuk penempatan (KK, MK) Kantor Pusat Menguasai market utamanya Kab Bandung, Kota Bandung Untuk (MK) Penampatan kantor Cabang Cimahi menguasai market utamanya Cimahi, Padalarang dan sekitarnya serta berorientasi pada target (MK, KK)-	Memiliki kemampuan Negosiator dan persuasi serta komunikasi yang baik (KK)-	Memiliki kendaraan roda dua dan Sim C (KK)kirimkan cv dan lamaran ke alamat email BPR Ukabima Lumbung Sejahtera di : lokerulteraatgmail.com</t>
  </si>
  <si>
    <t>Lushy Hotel and Hostel in Canggu is looking for cooks to join the team.The candidate must have the following:Good understanding of Bahasa EnglishAble to communicate effectively with EnglishLeadership abilitiesConfident in themselves and able to lead a kitchenCulinary creativityHas strong knowledge and skills about Culinary ArtsAble to create new Menu dishesPlease send resume to Lushyhostels(at)gmail.com,subject title " COOK - your name"</t>
  </si>
  <si>
    <t>Sales E-commerce (Jakarta)</t>
  </si>
  <si>
    <t>ANDA SENANG BERJUALAN DENGAN CARA ONLINE, INGIN MEMILIKI PENGHASILAN TANPA BATAS DAN SENANG MEMBUAT IDE KREATIF PENJUALAN ? Jadilah Sales E-commerce di PT. HimawanPutra jika anda:Senang melakukan penjualan dengan cara online.Tak terbatas memiliki ide-ide dalam membuat konten kreatif dalam melakukan penjualan.Menyukai banyak terhubung dengan orang lain di dunia maya.PT. HimawanPutra adalah distributor equipment untuk automotive workshop di Indonesia. Dengan sejarah yang panjang dan produk yang terbaik dikelasnya masing-masing, kami beraspirasi untuk tumbuh menjadi satu-satunya one-stop solution provider untuk automotive workshop di Indonesia. Kami mengundang anda untuk bergabung dengan tim kami menjadi masa depan automotive workshop equipment. Berdiri sejak tahun 1983, kami bukanlah sekedar distributor equipment, kami akan menjadi konsultan yang dapat memberi nasihat saat perencanaan bengkel.Sebagai pemegang keagenan tunggal merk-merk workshop equipment yang berkelas dunia seperti Hunter Engineering Company, Corghi S.p.A.,dan Josam, kami yakin hanya kami yang bisa memenuhi semua kebutuhan automotive workshop.Dengan 3 lokasi di Indonesia saat ini, dan jaringan servis yang terus berkembang, kami sedang mempersiapkan diri untuk memberikan same-day service ke customer di seluruh Indonesia.Tanggungjawab:Menjaga kredibilitas toko online Perusahaan, manajemen harian operasi toko, promosi, penjualan, ketersediaan informasi stock dan kontrol pengiriman.Perencanaan dan promosi berbagai kegiatan promosi di toko online terkait perusahaan, rasio klik-tayang dan rasio konversi produk di toko.Manajemen Pelayanan Pelanggan yang baik, sebagai branding dan membangun personal connection dengan para pelanggan.Membuat laporan dan analisis data, kompetitor, karakteristik pasar, dan merumuskan rencana penjualan dan/atau pengajuan rencana promosi.Registrasi dan pemeliharaan aktivitas platform, aplikasi aktivitas, persiapan aktivitas dan pelacakan efek serta tinjauan data, memastikan tidak ada toko online yang terlewat registrasi.Membuat laporan berkala perkembangan kredibilitas Toko online Perusahaan.Prasyarat Utama:Maksimal Usia 35 tahun.Minimal Jenjang Pendidikan SMK jurusan Penjualan, diutamakan Diploma 3 semua jurusan, diutamakan jurusan Marketing Memiliki pengalaman minimal 3 tahun dalam bidang dan jabatan yang sama terutama mengelola penjualan online Perusahaan.Prasyarat Teknis:Memiliki pengetahuan luas tentang web social media yang trend dewasa ini.Mampu mengoperasikan computer dan perangkat lain yang mendukung aktivitas social media.Mampu menggunakan tools media sosial, tools analytic, social media ads, hingga mengetahui jenis konten apa yang paling tepat di setiap platform dan cara mengoptimalkannya.Mampu membuat ide berupa design konten website Perusahaan dan social media.Keterampilan interpersonal yang kuat, mampu berkomunikasi baik.Inisiatif, antusiasme, dan kemauan untuk belajar yang tinggi.Benefits:Gaji pokok.Tunjangan Makan.Asuransi Kesehatan (BPJS Ketenagakerjaan, BPJS Pensiun, BPJS Kesehatan).Annual reward bonus / trip berdasarkan kinerja Perusahaan.Training.Kesempatan untuk personal dan career development.Jika anda memenuhi kriteria, ayo ajukan aplikasi sekarang !!</t>
  </si>
  <si>
    <t>Capex Budget and Investment Control</t>
  </si>
  <si>
    <t>We are looking for Capex Budget &amp; Investment Controller who will support our business.Job Responsibilities:Prepare financial plans &amp; budgets for annual planning and monitoringReview &amp; Prepare for Funding Cash Flow needsMonitoring Actual Capital Expenditure (CAPEX) inline with Budget QuarterlyReview and monitoring Carry over Budget yearlyPrepare investment process, feasibility studies etc.Job Requirements:Master’s or Bachelor’s in Computer Science, Finance or another quantitative fieldHave minimum 4 years of working experience in the related fieldsStrong problem solving skills.Fluent in EnglishWork Location: Serpong Area</t>
  </si>
  <si>
    <t>GENERAL MANAGER (RETAIL OPERATION)</t>
  </si>
  <si>
    <t>GM Job Description (For Retail Business Operation)INDUSTRY : ELECTRONIC CONSUMER GOODSWe are looking for a dynamic and experienced General Manager, who has a transformational leadership style to ensure the achievement of an annual business plan. You need proven operational excellence, marketing intelligence, and a growth mindset, as well as the ability to manage teams to execute the Company's vision.A general manager is expected to increase efficiency and increase profits while managing the overall operations of the company and monitoring financial activities. You will apply your commercial and business development experience to drive industry innovation, source new suppliers/clients in aiming for new products and markets.You must be an inspiring leader within the FMCG, consumer electronics industry, lifestyle brands. Your work profile should consist of a history of demonstrable business development inclusive of multi-channel or Omni channel businesses.Core TasksResponsibility in formulating and managing company policies, directing, and coordinating all divisional departmental activities to implement long-term goals for business growth and profitability goals achievement.Analyse activities, costs, operations to determine the progress of a department towards the stated goals and objectives.Develop the annual business strategic planning and financial plan.Supervise the department to review operations reports and resolve operational issues to ensure minimum costs and to meet future growth.Develop a dynamic and competent workforce through a strong performance-driven culture. Foster a culture of continuous improvement and encourage innovation.Oversee design concepts development with fundamental new technologies for new or existing products.Manage manufacturing or outsourcing requirements to meet the supply target.Review the monthly financial statement analysis and budget achievement for decision making.Education·         Bachelor's degree or equivalent in business or related fields.Job requirements:5-10 years of general management experience in the same sector (electronic consumer goods, fashion lifestyle brands, FMCG, or similar product offerings to B2C environments5+ years of experience managing P&amp;L and full balance sheet, leading to EBIT growth in retail brands will be highly respectedThis role requires an experienced operations manager with a background in manufacturing and distribution, with a talent for innovation and ingenuity, process efficiency and new business development as part of a group ofsuccessful companies.Knowledge of business processes and functions (finance, HR, procurement, operations, etc.)They must be willing to be flexible, be great communicators, have strong negotiation skills with a scalable approach to dealing with internal andexternal stakeholders. Have outstanding influence, leadership and management skills are key stakeholders with a solid understanding of retail and team management. It is easy to be able to build relationships with manufacturers, service providers andin-house teams.Willing to be placed in Bandung</t>
  </si>
  <si>
    <t>Drafter Mekanikal Elektrikal Plumbing 2D &amp; 3D</t>
  </si>
  <si>
    <t>PT Bintang Globala Abadi adalah perusahaan yang bergerak dibidang Kontraktro MEP &amp; Komunikasi sedang membutuhkan tenaga kerja untuk Posisi sebagai Drafter &amp; Engineering dengan kulifikasi sebagai berikut :Drafter Mekanikal Elektrikal PlumbingMampu mengorasikan Autocad 2Dimensi dan 3DimensiDiuatamakan Drafter Project MEP Manufactru (Pabrik &amp; Buiding)Mengerti system Kinerja ListrikMembuat konsep Elektrikal</t>
  </si>
  <si>
    <t>Job DescriptionResponsible for sustainable principal/vendor relations related to product catalog updates.Responsible for detailed completion of specifications and negotiations from principal/vendorHaving a deep understanding of each identified product (technically and commercially).Keeping up with new developments and market trends to understand market needs.Provide commercial design and content to create advertising material (e.g. brochures and newsletters, customer testimonials)Working closely with the field and purchasing team.Provide strategic plans and requirements based on product or market trends.Having ability to continuously conduct market research and analysis including monitoring competitor movements.RequirementCandidate must possess at least Diploma in any field (Information Technology is advantage)Strong command of English (both written and verbal)At least 2 Year(s) of working experience in the related field is required for this position.Strong understanding of product knowledge and details.Strong and convincing communication skills.Having excellent IT related skills including ability to work with design applications.Having strong ability and high accuracy of the detailed technical specifications of each product.</t>
  </si>
  <si>
    <t>Kami perusahaan importir yang sedang berkembang membutuhkan karyawan mulai dari level staff sampai dengan manager :KualifikasiDiutamakan yang sudah berpengalaman di bidangnyaUsia Minimal 20 tahunPendidikan Minimal SMU / sederajatRajin, Jujur dan Bertanggung JawabMempunyai Kemampuan Negosiasi dan Komunikasi yang baik .Tugas dan tanggung Jawab.Dapat untuk bernegoisasi atupun bekomunikasi dengan baik.Menjaga hubungan yang baik dengan CustomerMempresentasikan dan atau demo produk kepada Costomer.Menelusuri dan mengidentifikasi kebutuhan Costomer dan memberikan solusi sesuai kebutuhannyaDapat memotivasi timnya untuk bekerja secara optimal</t>
  </si>
  <si>
    <t>Research &amp; Development Office</t>
  </si>
  <si>
    <t>Kami Perusahaan Bakery/Roti yang sedang berkembang pesat membutuhkan segera tenaga profesional untuk posisi:Research &amp; Development OfficePersyaratan &amp; KualifikasiUsia maksimal 26 tahunPendidikan minimal S1 Teknologi Pangan dari Universitas terakreditasiLulusan baru jurusan Food Technology dipersilakan melamarMengetahui tentang HACCP / GMP / Food Safety Management System dan SJHMemiliki daya analisa, tingkat ketelitian serta problem solving yang baik dan dapat bekerja dalam teamBersedia ditempatkan di Gunung Sindur, Bogor (dekat Puspiptek/Taman Tekno)Deskripsi Pekerjaan:Melakukan riset dan pengembangan produkMembuat laporan terkait riset dan pengembangan produkMempersiapkan sampel produkMelakukan pengecekan shelf life produkMensupport tim manajemen halal</t>
  </si>
  <si>
    <t>Marketing Strategy Staff</t>
  </si>
  <si>
    <t>Kualifikasi:maximal umur 35 tahunpendidikan minimal S1memiliki pengalaman dibidang yang sama lebih disenangidapat bekerja dibawah tekananrajin, tekun, kreatif dan uletmengerti digital marketingDeskripsi Pekerjaan:membuat strategi marketing untuk retail dan corporatemembuat tools marketing retail dan corporatemelakukan efisiensi cost untuk gedungopen market HRBMerencanakan Promosi ProdukMembangun strategi pemasaranMembangun branding dan persona perusahaanMenjalankan kampanye periklanan digital</t>
  </si>
  <si>
    <t>Requirement:1.            Usia 25-40 tahun2.            Pengalaman kerja minimal 1 tahun3.            Memiliki kemampuan mengoperasikan computer/laptop (familiar dengan Internet, MS Words, MS Outlook, MS Excel).4.            Teliti dan memiliki kemampuan untuk menganalisa5.            Jujur, berkomitmen, konsisten dan memiliki motivasi yang tinggi.6.            Pekerja keras, dapat bekerja di bawah tekanan, aktif, dan multitasking.7.            Dinamis dan memiliki logika berpikir yang baik8.            Memiliki keahlian: Rekrutmen, komunikasi yang baik;9.            Terbiasa menyiapkan Laporan: Gaji (PPh 21) dan HRD;10.        Memiliki pengetahuan dan memahami: Undang-undang Ketenagakerjaan, BPJS dan aturan terkaitJob Descriptions:1.            Bertanggung jawab terhadap Proses Recruitment mulai dari mencari calon karyawan, wawancara hingga seleksi.2.            Bertangggung jawab pada hal yang berhubungan dengan absensi karyawan, perhitungan gaji, lembur dan lain-lain3.            Menginput data karyawan baru di Database Karyawan4.            Membuat kontrak kerja karyawan serta memperbaharui masa berlakunya kontrak kerja5.            Menginput dan menghitung BPJS Ketenagakerjaan dan BPJS Kesehatan secara akurat6.            Membuat sistem HR yang efektif dan efisien, misalnya dengan membuat SOP, Job Description, Training and Development System dll7.            Melakukan Kegiatan / pekerjaan lainnya yang berhubungan dengan bagian HRD (Human Resource Department)</t>
  </si>
  <si>
    <t>Business Portfolio Analytics Specialist</t>
  </si>
  <si>
    <t>Job Description:Gathering systematically data analysis and interpretation of information about company performanceDevelop early warning matric across dimension to generate valuable business insightIdentify inefficient processes and take immediate improvement plan   Qualification :Bachelor degree from Iany major (preference : Mathematics, Statistics, Computer Science)Min Experience 3 years at the same positionFluent in englishRequired Skills : Ms. Office, Tableau, SQL</t>
  </si>
  <si>
    <t>SPV Laboratorium (Quality Control)</t>
  </si>
  <si>
    <t>Kualifikasi :Usia 25-29 tahunPendidikan S1 Kimia atau BiologiPengalaman minimal 2 tahun di posisi yang sama (diutamakan di perusahaan makanan)Menguasai Ms Office (word, excel &amp; power point)Memahahmi ISO 22000, HCCP, jaminan HALAL &amp; dasar-dasar K3Mampu melakukan analisis microbiology, fisika &amp; kimia</t>
  </si>
  <si>
    <t>Land Services Project Analyst</t>
  </si>
  <si>
    <t>To do Land Management System technical project included data collection and technical coordination with internal and external parties, to make sure the completeness and suitability of the document with land acquisition standard that has been set.To construct progress report on Land Management System project and to update Land Management System project master folder to monitored Land Management System project.To run manufacture administration function, development and distribution of supporting material of Land Management consultation such as guidance, procedure and standard form, training material, etc. so it can be used in corporation office, Adaro Group's companies central offices, as well as operational fields.To do research in land regulations that related to operational needs and Adaro Group's business energy and give recommendation related to Land Management System project.To maintain good relationship and communicate with external parties that related to operational publishing license and certification, so the submission registration (certification) process and licensing in central, region, as well as local government will be monitored systematically and run in timeJob Requirements:Bachelor degree in Law / Notary from reputable university.Minimum 3 year experience as liberation staff or land certification that related to Badan Pertanahan Negara.Minimum 3 years total experience as staff (land assets, forestry, and farming industry are preferable).Have competencies in Writing and Reporting, Project Management. Internal Audit, Surface Rights Compliance &amp; RegistrationWilling to travel to All Adaro SitesFor apply, please apply through our career page: www.adarocareer.comOnly candidates who apply through Adaro Career page will proceed.*Only shortlisted candidates will be contacted.*Our entire selection process is free of charge.</t>
  </si>
  <si>
    <t>Merchandiser Supervisor</t>
  </si>
  <si>
    <t>Kualifikasi :Usia Maksimal 30 tahunPendidikan terakhir minimal D3/S1Mampu mengoperasikan Microsoft excelMemiliki SIM C dan kendaraan pribadi (motor)Memiliki pengetahuan dalam hal merchandisingBerpengalaman sebagai team leader merchandising setidaknya 2 thMemiliki kemampuan leadership yang baikJujur, disiplin, komunikatif, dan bertanggung jawabDapat bergabung secepatnyaTanggung Jawab :Memastikan material POSM di seluruh retailer partner terpasang dengan baik dan sesuai planogram.Memastikan stok POSM selalu tersediaMemastikan promo berjalan di seluruh outletMengawasi dan mendukung kinerja para Merchandiser (route plan, laporan mingguan dsb)Membuat weekly report (sell out, stock, dan efektivitas MD)</t>
  </si>
  <si>
    <t>Sales Canvasser / MDS</t>
  </si>
  <si>
    <t>Tugas dan Tanggung Jawab:·        Melakukan Pengiriman Barang ke Outlet·        Kontrol Stock - Fifo Outlet·        Komunikasi dengan Internal dan Eksternal·        Bertanggung jawab atas RPS TokoKualifikasi:·        Usia minimal 22 tahun·        Memiliki pengalaman 3 tahun dibidangnya lebih diutamakan·        Minimal lulusan SMA, D3, S1 segala jurusan·        Memiliki kepribadian yang jujur, tanggung jawab, dan komunikatif·        Mampu bekerja rapi dan teliti·        Dapat bekerja sama dengan Team dan terbiasa dengan target·        Mempunyai Sim A dan Sim C·        Mampu mengoperasikan Komputer·        Penempatan lokasi Malang, yogya dan Bandung·        Bagi yang memiliki Kualifikasi sesuai dapat mengirimkan lamaran (Apply) Dibutuhkan segera</t>
  </si>
  <si>
    <t>INTERNAL AUDIT (IA)</t>
  </si>
  <si>
    <t>Tunjangan Pendidikan;Tip;Asuransi kesehatan;Pinjaman;Jam Bekerja yang Panjang;Bisnis (contoh: Kemeja)</t>
  </si>
  <si>
    <t>Kualifikasi:Usia maksimal 45 tahunPendidikan D3/S1 Akuntansi/PerpajakanMemahami undang-undang perpajakanPengalaman minimal 2 tahun di Bidang Internal Audit ManufakturPengalaman Audit Keuangan &amp; Audit OperasionalMenguasai Laporan Keuangan &amp; Laporan PajakMemiliki kemampuan analisa yang kuat dan detailMampu Bahasa Inggris AktifMemiliki Brevet pajakA dan BPenempatan SidoarjoBersedia melakukan perjalanan dinasTanggung jawab :Membuat program audit tahunan dan jadwal pelaksanaan audit secara terperinciMelaksanakan pemeriksaan system secara menyeluruhMengumpulkan dan menganalisa bukti audit yang cukup dan relevanMelaporkan temuan audit atau masalah-masalah selama auditMemantau tindak lanjut hasil auditMembuat laporan ke Direksi</t>
  </si>
  <si>
    <t>Superintendent Procurement</t>
  </si>
  <si>
    <t>Procure High Value Goods and AssetProcure and Manage Services and Rental Heavy Equipment, LV and others short and long term contractContract Drafting and NegotiationSupervise sub ordinateReport to SuperiorCoordinat with other department membersJob RequirementStrong LeadershipGood Communication skillProcure and manage service s and rental heavy equipment, LV and others short and long term contractGood Interpersonal SkillUnderstanding procurement and Contract AspectComputer literate : MS Office, SAP/EAM/Ellipse/SUNEnglish profiency written, conversation and speaking</t>
  </si>
  <si>
    <t>Jr. Tax Consultant</t>
  </si>
  <si>
    <t>What is Shipper :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 Why Join Shipper :An opportunity to build the next Unicorn and world with some of the smartest people in their fields and specialties. While also creating impact by supporting small sellers and micro-entrepreneurs across the nation. Job Responsibilities :Handle WHT calculation &amp; report monthly WHT complianceHandle VAT calculation &amp; report monthly VAT compliancePrepare tax billing payment for monthly compliance including self-assessed vat in for overseas transactionsEnsure completeness of monthly tax returns including all related supporting documentsIssue tax invoices &amp; withholding tax slipsPrepare worksheet tax reconciliation against GLWithholding tax slips distributionEnsure proper documentation &amp; filing for all tax related documentsJob Requirements :Bachelor degree in Accounting/Finance/Fiscal administration with minimum 1-3 years relevant work experienceStrong knowledge of tax regulations especially WHT &amp; VATFamiliar with MS Office Application (Excel, Word, PPT) is essential,Familiar with e-SPT &amp; e-Faktur ApplicationHaving Brevet A &amp; B certification will be a distinct advantageCapable of working effectively under tight deadlines, willing to do overtimeStrong communication &amp; problem solving skillsGood analytical skills, thorough &amp; pro-active in a demanding work situationHave experience running large amounts of data</t>
  </si>
  <si>
    <t>Asuransi kesehatan;Bisnis (contoh: Kemeja);Senin - Jumat dan Sabtu 1/2 Hari</t>
  </si>
  <si>
    <t>Kandidat harus memiliki setidaknya Diploma di Teknik (Elektro), Teknik (Fabrikasi/Peralatan Metal &amp; Pencelupan/Pengelasan), Teknik Sipil atau setara.Setidaknya memiliki 7 tahun pengalaman dalam bidang yang sesuai untuk posisi ini.Lebih disukai CEO/GM/Direktur/Manajer Senior khusus dalam Teknik - Sipil/Konstruksi/Struktural atau setara.Mengontrol seluruh proyek yang sedang berjalanMemastikan proyek sesuai dengan quality, cost dan delivery time sesuai dengan standarMelaporkan hasil pekerjaan ke managementMenguasai skill teknik bangunan, fabrikasi baja, M/E, dan plumbingTerbiasa menangani permasalahan di proyekMemiliki leadership yang baikLebih disukai menguasai bahasa Mandarin/EnglishBersedia keliling / ditempatkan ke seluruh Indonesia</t>
  </si>
  <si>
    <t>Business Development (Jakarta)</t>
  </si>
  <si>
    <t>Kualifikasi:Usia maksimal 30 tahunPendidikan S1 jurusan Teknis Industri (diutamakan PTN);Pengalaman minimal 1 tahun dalam pengembangan bisnis perusahaan;Menguasai Microsoft Office;Memiliki kemampuan komunikasi dan analisa data yang baik;Pekerja keras dan mampu bekerja di bawah tekanan;Dapat bekerja secara individu / team;Penempatan Lebak Bulus, Jakarta Selatan.Deskripsi Pekerjaan:Melakukan pengembangan bisnis produk dan jasa;Bertanggungjawab dalam penjualan pasar baru;Menyusun dan mempresentasikan rencana pengembangan produk dan bisnis perusahaan;Melakukan riset pasar untuk perkembangan bisnis dan product perusahaan secara berkala.</t>
  </si>
  <si>
    <t>Senior Sales Support Engineer</t>
  </si>
  <si>
    <t>Wärtsilä is leading the transition towards a 100% renewable energy future. We Wärtsilians help our customers unlock the value of energy transition by optimizing their energy systems and future-proofing their assets. Did you know Wärtsilä has delivered 73 GW of power plant capacity in 180 countries around the world, including 80 energy storage systems? In this era of innovation and fast changing world of energy, we are constantly on the lookout for future-oriented talent to join our team and to work towards enabling sustainable societies with smart technology - together. Want to join the ride?We are looking for a Senior Sales Support Engineer to cover part of the Australasia region (AA), Energy Service Business. The right candidate will have strong commercial and technical product knowledge within our portfolio and will thrive in a multi-cultural, cross-continental and fast paced working environment with multiple stakeholders. You will generate service and solution proposals in coordination with Sales Account Managers, Agreement Managers, Field Service execution teams and Technical Services teams within the responsible business lines. The location for the position will be Jakarta, Indonesia. This is a permanent opportunity.About the Position:Main responsibilities:Generating high quality proposals supported by sound offer calculations and clearly defined scopes and specifications as requested by Sales.Providing strong commercial cases in order to secure sales, such as ROI calculations as requested by Sales.Developing expertise in Service Configurator, Salesforce, Service Schedules and maintenance plans.Enabling efficient knowledge transfer of sales scope to execution and delivery functions.Provide solution support and part offers for Auxiliary Systems as requested by Sales.Map installation specific sales potential based on available product, services, upgrades and customer overhaul schedules.Ensure consistent and proper proposal tracking, documentation and quality for all proposals.Bid evaluation and management.Generating service offers based on service offer requests from sales department.Evaluating requests for quotations from customers.Liaising with sales department about the content and terms of the service/solution offer.Communicating with Sales Experts, Account Managers / Agreement Managers and Customers about technical specifications.Developing in-depth knowledge of Wartsila products and solutions.Configuring Wartsila solutions according to defined needs.Evaluating technical and environmental risks of solutions.Ensuring target response time for service offer requests is met.Supporting Sales in preparing sales presentation material.Participating in relevant sales meetings with customers when required.As an ideal candidate, you will have the ability to:Work as a strong team player and have an operational excellence mind-set.Demonstrate strong communication and interpersonal skillsManage multiple stakeholdersSet and work to agreed deadlinesAble to operate in a fast paced and changing market environmentApply a systematic structure to manage sales support proposals On top of that we expect you to have:Relevant technical academic degree coupled with years of expertise in Wartsila Lifecycle Products and Services or in similar roles.Fluent in EnglishGood Cultural knowledgeStrong result orientationStrong industry, market, customer and product understandingWillingness to travel Please apply by 15 February, 2022 At Wärtsilä we value, respect and embrace all our differences, and are committed to diversity, inclusion and equal employment opportunities; everyone can be their true self and succeed based on their job-relevant merits and abilities.This is WärtsiläWärtsilä Energy leads the transition towards a 100% renewable energy future. We help our customers unlock the value of the energy transition by optimising their energy systems and future-proofing their assets. Our offering comprises flexible power plants, energy management systems, and storage, as well as lifecycle services that ensure increased efficiency and guaranteed performance. Wärtsilä has delivered 73 GW of power plant capacity in 180 countries around the world. ***************Wärtsilä is a global leader in smart technologies and complete lifecycle solutions for the marine and energy markets. By emphasising sustainable innovation, total efficiency and data analytics, Wärtsilä maximises the environmental and economic performance of the vessels and power plants of its customers. In 2020, Wärtsilä’s net sales totalled EUR 4.6 billion with approximately 18,000 employees. The company has operations in over 200 locations in more than 70 countries around the world. Wärtsilä is listed on Nasdaq Helsinki. Find out more at ***************-</t>
  </si>
  <si>
    <t>STAFF OPERASIONAL PERKEBUNAN</t>
  </si>
  <si>
    <t>Tip;Asuransi kesehatan;Kasual (contoh: Kaos);Senin-Sabtu</t>
  </si>
  <si>
    <t>Deskripsi Pekerjaan:Bertanggung jawab meningkatkan kemampuan team       Membuat, mengatur dan memastikan jobdesc masing masing crew sudah dilaksanakan dengan baikMemastikan dan mengawasi jalanya kegiatan Operasional harian berjalan dengan baikMengorder Pupuk, Pestisida &amp; Kebutuhan di KebunControlling ke Kebun seminggu sekali (jumat-sabtu)Merekap hasil meeting dengan bos dan menyampaikan kepada seluruh staff begitupun sebaliknyaMembuat rekap penggunaan pupuk &amp; pestisida beserta biayaKualifikasi:Maksimal Usia 28 tahunPendidikan Minimal S1 Pertanian, Diutamakan Jurusan Proteksi TanamanPengalaman Minimal 2 tahun di Perkebunan DurianDiutamakan Memiliki SIM ALebih Disukai Mampu Berbahasa InggrisMampu Berkomunikasi Dengan BaikMampu Bekerja di Bawah TekananMampu Bekerjasama dalam Team Work/IndividuMemiliki Jiwa KepemimpinanMemiliki Semangat yang TinggiAktif, Mau Belajar, Jujur, Tanggung Jawab, Loyal Terhadap PerusahaanBersedia Controlling ke Perkebunan (MENGINAP JUMAT-SABTU)Untuk Ditempatkan di JAKARTA PUSATMenguasai HPT &amp; SOP Durian</t>
  </si>
  <si>
    <t>Branch Manager (BM)</t>
  </si>
  <si>
    <t>Memimpin kantor cabang secara keseluruhan dengan melakukan control terhadap kinerja seluruh staff yang ada di kantor cabangMembuat &amp; menetapkan strategi serta menginplementasikannya ke seluruh bagian (Marketing-Operation-Collection)Membina hubungan baik dan mengembangkan prospek bisnis perusahaan dengan dealer dan rekanan perusahaanMencapai target penjualan new motorcycleMelakukan monitoring dan kontroling terhadap AR dan penurunan NPL cabangMengerti tata cara kelola perusahaan yang anti fraudMelakukan analisa kredit sesuai SOP yang berlaku Kualifikasi:Usia Maksimal 40 tahunPendidikan terakhir minimal D-IIIKomunikatif, Dinamis, dan memiliki kemampuan Leadership yang baikMampu melakukan analisa kredit dan mengerti prinsip bisnis pembiayaanBerpengalaman menjadi Branch Manager minimal 2 tahun pada perusahaan pembiayaan (Wajib).Bersedia untuk ditempatkan di semua cabang Transpasific Finance (Jabodetabek &amp; Jawa Barat)Keuntungan:Gaji pokokInsentifTunjangan operasional, pulsa, mobil operasionalAsuransi jiwa dan kesehatan</t>
  </si>
  <si>
    <t>Service Engineer (Medical) ZEISS Product</t>
  </si>
  <si>
    <t>Your jobRepair, installation, calibration, commissioning and after sales maintenance service to the customerEnsure timely execution of job assignments and comply with all documentation requirements for repairs &amp; service activitiesEscalate repair issues to factory / Service Manager when necessaryTo report systemic quality issues encounteredTo ensure that service KPI and customer satisfaction objectives are achievedWork closely with service administrators to provide service quotations / technical documentations.Ensure tickets /service orders are promptly updated / completed to reflect current work statusMaintaining company property, like standard tools, special tools and meters Technical support function at demo and exhibitionFunctional / pre-delivery test checksOur requirementsDegree in Electronics, Electromedical, Biomedical.Good IT KnowledgePosses good customer interaction skillMust posses excellent teamwork and interpersonal skills.2 years of experience in the Medical Equipment Supplier or related industryStrong analytical thinking on electronics, mechanical &amp; IT knowledge like computer, operating system and networkingAble to work independently and as well as team playerGood command of written and spoken EnglishWilling to be stationed to any location in IndonesiaWilling to travel domestic &amp; international frequently</t>
  </si>
  <si>
    <t>RPA Software Developer</t>
  </si>
  <si>
    <t>Job Descriptions:Design, develop, and test Attended and Unattended RPA workflowsWork with Project Managers and Business Analysts during requirements gathering, project implementation, and post-implementation phasesAttend customer meetings during pre-sales and project implementation phases.Continuous improvement in the latest automation and digital technologiesJob Qualifications:At least Bachelor's Degree in Computer Science or equivalent from a reputable University.Solid programming and troubleshooting skills are required. Any programming language experience is welcomed. RPA Software Development experience is preferredAt least 1 year experience in RPA, Software Development, or equivalentHigh levels of initiative, creativity, energy, and integrityGood communication skills and team-orientedWe look forward to hear from you soon!</t>
  </si>
  <si>
    <t>Marketing &amp; Admin</t>
  </si>
  <si>
    <t>Kualifikasi :Usia minimal 18 tahunPendidikan minimal SMA/SMKBerpenampilan rapi dan sopanBisa mengoperasikan komupterMahir sosial mediaKreatif dan up to date trend di sosial mediaMemiliki kemampuan intrepersonal dan komunikasi yang baikDiutamakan domisili PurworejoJobdesk :Menyiapkan konten pemasaran untuk sosial mediaMembuat ide-ide baru untuk kegiatan promosiMelayani customer dengan baik dan efesienBertanggung jawab terhadap pengelolaan akun sosial mediaMembuat laporan penjualanAlamat :Tsania Craft (Toko Senja Gordyn)Jl. WR Supratman, Purworejo, Jawa Tengah(Timur patung WR. Supratman, depan Apotek Bagelen)</t>
  </si>
  <si>
    <t>IT Junior Auditor</t>
  </si>
  <si>
    <t>About the RoleGoTo Group has an immediate need of a Junior Operational Internal Auditor. In this role, you will be part of the Internal Audit Team based in Indonesia. Focusing heavily on providing assurance by evaluating and improving the control process. You will employ analytical thinking skills, communication skills, and be able to adapt in a fast paced environment in efforts to deliver the audit successfully. In our humble opinion, the coolest part is your ability to be eloquent in delivering communication with stakeholders and have high enthusiasm for learning.What You Will DoConduct audit in conformance with IIA Standards and activities shall be performed in compliance with the GOTO Audit MethodologyImplementing risk-based IT audit programsPerform IT audit, regulatory compliance assessment, and IT risk assessment, in areas covering IT general controls (ITGC), application controls, business cycle, and IT security reviewIdentify and evaluate complex technology and business risks and internal controls which mitigate risks, and related opportunities for internal control improvementProduce audit working paper in a pertinent, concise, and accurate mannerPerform effective communication with stakeholders to ensure the audit operates smoothlyWhat You Will Need1-2 years of experience in auditing IT environments in reputable companies / public accounting firms. Fresh graduates are welcome to applyBachelor’s Degree in Information Technology, Information System or other closely related fields Already have or would like to obtain: Security+, CISA, CISSP or other certificationsKnowledge of generally accepted auditing standards (IT General Control, IT Application Control &amp; Cybersecurity). Knowledge of ISO 27001 / 27*** control standard is a plusExcellent interpersonal &amp; communication skills both oral and writtenAnalytical thinker with strong conceptual and problem-solving skills with the willingness to learn new TechnologyMeticulous attention to detail with the ability to multitaskAbility to work well independently and as part of a teamAbout the TeamOur Internal audit team is divided into two teams, Operational audit team and IT audit team, and all members are located in Indonesia. As an internal auditor in GoTo, we get a chance to gain exposure in 3 OpCos covering Gojek, GoTo Financial and Tokopedia where we are forced to keep learning new things. The great thing is, we are expanding!Our objective as GoTo Internal Audit Team is to consistently deliver a high quality audit by evaluating and improving the effectiveness of business control processes which are expected to give management assurance in fulfilling their duties to the organization. To Achieve that objective, we strive our best to keep improving our quality to become a trusted business partner. -</t>
  </si>
  <si>
    <t>Housing Inspector Makassar</t>
  </si>
  <si>
    <t>Requirements :Candidate must possess at least a Bachelor's Degree, Engineering (Civil).At least 2 year working experience in contractor and developer (housing) or in same position.Understand the quality control, both structures, as well as finishing.Fluent in English in both oral and writtenPlacement at Makassar.Job Description :Check shop drawing, a sketch for cont structure &amp; architecture.Coordinate the sketch of architecture.Ensure the quality of product itself.</t>
  </si>
  <si>
    <t>SPV PARTS AND SERVICE</t>
  </si>
  <si>
    <t>Asuransi kesehatan;as requested</t>
  </si>
  <si>
    <t>Kesempatan mengembangkan potensi diri dengan bergabung dengan PT Fajar Terus Bersinar/Honda Fajar Baru - Dealer Motor Honda yang sudah berdiri sejak 1970 di Papua, sebagai Supervisor Parts and Service yang menangani Penjualan Parts dan Bengkel di wilayah Papua yaitu Kota Jayapura, Kab Jayapura, Kab Keerom dan sekitarnya juga Kab Mimika.</t>
  </si>
  <si>
    <t>Visual Merchandiser Manager</t>
  </si>
  <si>
    <t>ResponsibilitiesDefine, design and implement a creative visual merchandising strategyCreate appealing and eye-catching visual displays that lead the customer through the entire storeProduce window displays, signs, interior displays, floor plans and special promotions displaysIdentify key messages and set a clear image of the end resultCome up with, revise and present design ideas with assistant merchandisersAct in alignment to the organization’s culture, products, image and target marketMonitor costs and work within budgetOversee the production and brief staff on arranging displaysChange displays to promote new product launches and reflect festive or seasonal themesLiaise with suppliers and source elementsResearch lifestyle, demographics and design trendsRequirements:Demonstrable visual design skills with a strong retail merchandising portfolioSolid experience in field visual merchandising, including window displays, signs, interior displays and space utilisationProficiency in Photoshop, Illustrator, or other visual design toolsKnowledge of current visual merchandising trends and best practicesProficiency in MS OfficeCreative and innovative thinkerAbility to analyze sales merchandising reports and survey resultsBS degree in visual merchandising, fashion merchandising, exhibition design, visual communications or similar</t>
  </si>
  <si>
    <t>Supervisor Development Program - Batch II</t>
  </si>
  <si>
    <t>Supervisor Development Program merupakan sebuah program akselerasi karir untuk Fresh Graduates yang ingin menjadi leader-leader handal di Produksi AMDK, Quality Control, Teknik Maintenance, Teknik Project, Teknikal Support, maupun Warehouse.KualifikasiPendidikan minimal D3/S1 Teknik Elektro, Teknik Mesin, Teknik Kimia, Teknik IndustriFresh Graduate atau max. 1 th Pengalaman kerja sebagai QC, Teknisi, Operator Produksi, PPIC, Logistik, dan WarehouseBersedia mengikuti program pelatihan "Supervisor Development Program" di Learning Center selama 3 bulan di Kediri dan Pandaan, Jawa TimuerBersedia ditempatkan diseluruh Plant yang ada di Indonesia (Sumatera, Jawa Barat, Jawa Tengah, Jawa Timur, Kalimantan, Nusa Tenggara, Bali, Lombok, Sulawesi, Papua)Memiliki pengalaman Leadership atau memimpin organisasiMemiliki sertifikat vaksin Covid 19 (minimal vaksin pertama)</t>
  </si>
  <si>
    <t>Production Head</t>
  </si>
  <si>
    <t>Job Kualifikasi:Pendidikan min. S1 Farmasi ApotekerBerpengalaman sebagai Head Dept Produksi min. 3 tahun/min. 5 tahun sebagai SPV Produksi di Industri Farmasi, Food &amp; BeveragesMemiliki STRA/SIPA aktifMenguasai CPOB, CPOTB, ISO 22000, Sistem Manajemen HalalMenguasasi Ms. Office (Word, Excel, dan PowerPoint)Strong leadership, analytical thinking, team management, problem solving, decision making, communication, creative thinking &amp; innovative.Bersedia ditempatkan di kawasan Industri Jatake, TangerangJob Deskripsi:Terlaksananya penyusunan budget tahunan departemenTerencananya kebutuhan MPP produksiTerkoordinasinya antar bagian di dalam internal produksiTerarahnya kegiatan departemen Produksi yang efektif dan efisien sesuai perencanaan kerja dari Departemen PPICTersusunnya KPI Departemen dan monitoringnya</t>
  </si>
  <si>
    <t>Kandidat harus memiliki setidaknya Diploma, Gelar Sarjana.Setidaknya memiliki 1 - 2 tahun pengalaman dalam bidang posisi ini.Kemampuan yang harus dimiliki:Menguasai masalah legal industri,Paham masalah perijinan dan kontrak kerja,Paham UU Ketenagakerjaan,Memahami bpjs dan payrollMenguasai program komputer Microsoft Office (Excel, word, power point)Usia Maksimal 35 tahunPekerja keras, jujur, memiliki motivasi kerja yang tinggi dan bekerja sama secara tim.Memberikan laporan pekerjaan kepada atasan.Mengerti mengenai crew kapalMengerti mengenai Development</t>
  </si>
  <si>
    <t>TINTER BODY REPAIR</t>
  </si>
  <si>
    <t>Bisnis (contoh: Kemeja);services;mondays-saturdays</t>
  </si>
  <si>
    <t>KualifikasiMinimal pengalaman 1 tahun di bidang Tinter Body RepairMaksimal 45 tahunMinimal Pendidikan SMA sederajatJika ada pengalaman body repair di bidang lain silahkan melamarCekatan, jujur, dan kerja kerasTugas:Tanggung jawab dalam membuat warna kendaraan sesuai dengan surat perintah kerja lapangan.keakuratan laporan pemakaian bahan cat.melaporkan hasil aduk cat atau bikin warna ke bagian gudang sparepart atau bahan.pernah bekerja di bengkel body repair minimal 1 tahun.</t>
  </si>
  <si>
    <t>Sales Talent Acquisition</t>
  </si>
  <si>
    <t>Job Duties :Responsible in recruiting all sales in order to support the need of human resource in the company.Qualifications :University Graduate with at least 3 years work experience, much of which has been spent in an administrative / secretarial / coordinator / data support role within a large/medium business;Deep understanding about the labor market;Through understanding about the roles of different positions in the company;Experience working in HR environment desirable;Familiarity with assessment tools and behavioural interview method;Good communication skills, must be reasonably competent in written and conversational English, as well as local language;Attention to detail with logistics, confirming and producing data, reports, etc. Ability to make recommendations to senior decision makers based relevant conclusions;Experience of coordinating projects, able to re-prioritize regularly, manage expectations of team members essential;Highly proficient in Word, PowerPoint, Excel and Outlook – able to collate, merge reports in excel, rudimentary understanding of PowerPoint, schedule ongoing participant and other communications in Outlook, etc.</t>
  </si>
  <si>
    <t>Head of Recruitment</t>
  </si>
  <si>
    <t>Jakarta, Indonesia /HR &amp; Corporate Service – Human Resources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ilities:Evaluate the Talent Acquisition Strategy.Supervise the Recruiting Team. Has to have a great communication with the team in order to streamline processes, solve problems and identify areas in need of improvement and be a partner for the users to find the right and best talent.Keep track of company’s recruitment metrics.Build the Network internally and externally in order to create a various and broad talent pool.Responsible to build the Employer Branding to attract potential candidates and build pool.Forecast and Plan. To anticipate future hiring needs and plan for those needs and to develop a recruitment strategy in advance.Accountable for leading the recruiting department and the business at large in all of its recruiting functionsDevelop sourcing strategy development and executionDevelop program design &amp; implementation and recruiting goal development and achievementManaging the recruitment team, make sure all recruitment is based on SLA6-8 years experience as a Talent Acquisition, 3-4 years leading a teamKnowledge of labor lawsStrong leadership and team management skillsAbility to engage with all users and be their business partnerAbility to make sound decisions quickly and efficientlyExperience to create applicant tracking process and use HR databasesKnowledge of social media and professional networksAble to communicate effectively, both verbally and in writingAbility to prioritize and manage time efficientlyAbility to put up the best approach of Talent Acquisition Strategy of the business needs.Experience (both blue &amp; white collar and also experience for hire senior level and unique position)Fluent in English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Vetting Officer</t>
  </si>
  <si>
    <t>JOB SUMMARY:Monitoring and ensuring the implementation of vetting management activities to run smoothly.MAIN RESPONSIBILITY:Monitor the validation of the Pertamina Safety Approval (PSA) certificate and the Pertamina charter vessel vetting schedule.Responsible for monitoring and implementing the fleet inspection program according to the Pertamina vetting criteria.Visits to Pertamina's chartered vessels to carry out inspections according to the planned schedule on a regular basis &amp; make reports on inspection results and follow-up actions.Accompanying Pertamina during ship inspections and following up on inspection reports (NC) and following up effectively until PSA is issued.Following up on reports on findings/recommendations of vetting positive/negative feedback from Pertamina until SKL is issued.Monitoring the preparation of external CSMS audit from Pertamina.Follow up and respond to the external audit results from Pertamina effectively until the SKL is issued REQUIREMENTS:Bachelor Degree from naval engineeringAt least 1 year of working experience in vetting/auditSolid knowledge of maritime laws and regulationPossess good communication and interpersonal skills with outstanding proficiency in EnglishAble to join within 1 month notice</t>
  </si>
  <si>
    <t>STAFF IT PROGRAMMER</t>
  </si>
  <si>
    <t>Mengembangkan program desktop yang dibuat tim ITMerancang dan membuat program baru untuk mempercepat kerja semua departemenMelakukan testing/debug aplikasi dan program yang sudah adaMelakukan konfigurasi bila ada program baru yang akan digunakanKualifikasi:Usia maksimal 35 tahunPendidikan minimal D3 sistem/teknik informatikaBerpengalaman selama minimal 2 tahun dalam web development (front end atau back end), Both (stack) lebih disukaiMemahami bahasa pemrograman Django &amp; Selenium (Python), CI (Code Igniter), dasar javascript/ bootstrap serta androidMemiliki kemampuan dasar penggunaan tools aplikasi Google API (plus for MAPS), GIT/ Github, database SQL (MSSQL) minimal level 5, jaringan TCP/UDP/IP/PORTMenguasai penggunaan dasar Linux (terminal/console) dan Windows Command Line (CMD)Terbiasa bekerja dalam timMampu bekerja sesuai schedule dengan deadline yang ketatBersedia bekerja overtime</t>
  </si>
  <si>
    <t>Area Sales Supervisor - Ambon &amp; Flores (Nusa Tenggara Timur)</t>
  </si>
  <si>
    <t>Mencapai target penjualanMenjalankan program pengembangan area sesuai potensiMereview &amp; memonitor program promosi di areaMempersiapkan dan membuat laporan analisa pasar di areaSupervisi &amp; Koordinasi dengan distributor AreaKualifikasi:Pendidikan minimal D3Pengalaman kerja di posisi supervisor FMCG minimal 2 tahunTahu dan mempunyai hubungan baik tradisional dan atau pasar modernBerpengalaman menangani pasar tradisional dan atau pasar modernMempunyai kemampuan komunikasi dan negosiasi yang bagus, problem solving, berorientasi pada budget,mandiri, dan mempunyai jiwa kepemimpinan yang kuatMempunyai SIM A yang masih berlakuBersedia ditugaskan atau ditempatkan di semua area sesuai kebutuhan</t>
  </si>
  <si>
    <t>ACCOUNT RECEIVABLE/AR STAFF (ARS)</t>
  </si>
  <si>
    <t>Asuransi Gigi;Tunjangan Pendidikan;Tip;Asuransi kesehatan;Pinjaman;Olahraga (contoh: pusat kebugaran);Parkir;Waktu regular, Senin - Jumat;Formil (contoh: Kemeja + Dasi)</t>
  </si>
  <si>
    <t>VACANCY at PT. LOTTE CHEMICAL TITAN NUSANTARA  PT LOTTE Chemical TITAN Nusantara (previously known as PT Titan Petrokimia Nusantara) is Indonesia’s first &amp; largest polyethylene (PE) producer. We are seeking a highly self-motivated and a good team player individual to join our winning team as:ACCOUNT RECEIVABLE/AR STAFF (ARS)(Code: ARS)The candidates should meet the following criteria:Bachelor Degree (S1) majoring in Accounting/FinanceMinimum 1-2 years’ experience in handling Finance / Accounting / Account Receivable (Experience in Petrochemicals accounts would be an added advantage) or non-bank financial institutions or have worked in a bank.Familiar working in ERP environment (Experience working with SAP would be an added advantage) preferable.Has knowledge in Office software, especially MS Excel (Having a high skill level in using Microsoft Excelfor data processing and data analysis, would have an advantage) and Power Point.Good self-attitude, communication, interpersonal skill, self-starter, pro-active, results oriented and able to work under pressure.Able to effectively communicate in English.Good integrity, detailed and meticulous oriented, full of initiatives and has good teamwork attitudeWilling to be located in Jakarta OfficeJob Description:To provide, reconcile and complete and provide all AR, Credit Control &amp; Treasury jobs scopeTo prepare AR, Credit Control &amp; Treasury Report daily, weekly, monthly &amp; annually.To assist other finance/accounting activities as needed by management</t>
  </si>
  <si>
    <t>DPLK Specialist</t>
  </si>
  <si>
    <t>Job Description:Selling Sinarmas MSIG Life Group Health Insurance product to new corporate accountTraining and coaching new member/new salesAlong together with recruitment team to recruit new sales personMonitoring sales activity in his/her teamConduct weekly &amp; monthly performance reviewRequirements :Candidate must possess at least a Diploma, Bachelor's Degree in MarketingAt least 5 years of working experience in DPLK, corporate sales (insurance)Preferably Supervisor / Coordinators specializing in Sales - Financial Services (Insurance, Unit Trust, etc) or equivalentGood Communication Skills &amp; Leadership Skills</t>
  </si>
  <si>
    <t>Staff Teknis Lantai Vinyl</t>
  </si>
  <si>
    <t>Deskripsi Pekerjaan:melakukan support internal dan eksternal terkait demonstrasi hands on / praktek pemasangan / penanganan produk flooring TACO (LVF, SPC).Persyaratan:Pendidikan minimal SMK / D3 semua jurusan.Pengalaman 3 tahun di bidang konstruksi finishing lantai (lantai vinyl, LVF, SPC).Memiliki kemampuan praktek / hands on manual dalam pemasangan lantai vinyl / SPC pada interior.Kemampuan komunikasi baik dan percaya diri.Dapat bekerja sama dalam tim.Target oriented, cepat beradaptasi, mau belajar.Mempunyai SIM A atau C.Bersedia melakukan perjalanan dinas luar kota.</t>
  </si>
  <si>
    <t>Deskripsi PekerjaanMemberikan pelayanan resep.Menyediakan dan menyerahkan sediaan farmasi dan perbekalan kesehatan.Memberikan pelayanan informasi obat.Kualifikasi JabatanLulusan D3/S1 Farmasi minimal IPK 3.00.Memiliki STRTTK (Surat Tanda Registrasi Tenaga Teknis Kefarmasian) yang masih aktifPengalaman minimal 1 tahun di bidangnya.Bersedia ditempatkan di Area bengkulu</t>
  </si>
  <si>
    <t>Manager Operational</t>
  </si>
  <si>
    <t>Kualifikasi :Pendidikan minimal D3/S1Memiliki keterampilan manajemen dan kepemimpinan yang baikMemiliki Pengalaman kerja setidaknya 1-2 tahun sebgai manajerIPK Minimal : 2.50Memiliki jiwa kepemimpinanSehat jasmani dan rohaniDeskripsi Pekerjaan :Melakukan monitoring &amp; membuat laporan kerja team dealerMengecek dan menandatangani DO sparepart(penjualan) &amp; DO service.Mengembangkan inovasi tentang operasional agar berjalan dengan baikMeningkatkan efektivitas operasional perusahann</t>
  </si>
  <si>
    <t>Deskripsi PekerjaanPT. INTERNUSA MANDIRI merupakan perusahaan yang sangat berkembang yang bergerak dibidang Distributor untuk produk Elektronik Home Appliance dan produk Dryer &amp; Kitchen Equipment. kami beberapa cabang di Jakarta, Surabaya, Bandung, Bali, dan YogyakartaSaat ini kami mebutuhkan karyawan untuk posisi :Data AnalystPersyaratan :·        Usia minimal 22 tahun·        Pendidikan minimal S1/sederajat·        Diutamakan Pengalaman Minimal 1 Tahun·        Komunikatif, jujur dan bertanggung jawab·        Mampu bekerja secara tim maupun individual·        Mampu bekerja sesuai dengan target yang ditentukan·        Mahir Microsoft officeMembuat laporan PER(Product Evaluation Rate)- Membuat laporan evaluasi penjualan dan stock- Membuat laporan komisi- Membuat laporan part pending(barang kurang sparepart)- Mengontrol permintaan sparepart part pending dari gudang dan cabang serta memastikan laporan tersebut diberikan sesuai deadline.Lamaran dikirim/email ditujukan kepada :HRD Manager PT. INTERNUSA MANDIRIKomplek Roxy Mas Blok D4 No.2 Mohon cantumkan disisi kanan atas posisi yang saudara lamar.</t>
  </si>
  <si>
    <t>Driver Truk Tangki</t>
  </si>
  <si>
    <t>Kualifikasi :Usia maksimal 45 tahunPendidikan minimal SMAMemiliki SIM B1 UmunDapat mengoperasikan HP androidBerpengalaman sebagai driver trukSiap dengan jam kerja fluktuatifDiutamakan domisili Nangsri dan sekitarnyaKelengkapan Dokumen :Surat lamaran1 lembar fotocopy KTP1 lembar fotocopy KK1 lembar fotocopy SIM B1 Umum1 lembar fotocopy SKCK1 lembar fotocopy Ijazah terakhir1 lembar fotocopy kartu BPJS/KIS (bila ada)2 lembar pas foto terbaru ukuran 4x6Tanggung Jawab :Mengemudikan kendaraan sesuai dengan SOP PerusahanMembersihkan unit kendaraan sebelum dan selesai bertugasMembuat laporan BBM, parkiran dan yang lainnyaMengendarai kendaraan dengan baik, tidak ugal-ugalan dan mengikuti rambu-rambu lalu lintasAlamat :Tirta JayaJl. Anggrek No. 204, Perumnas Condongcatur, Condongcatur, Depok, Sleman</t>
  </si>
  <si>
    <t>Kualifikasi :Pendidikan minimal SMK Teknik MesinFresh Graduate welcomeBisa Mengoperasikan Mesin CNC Bubut (Diutamakan)Jujur, Teliti, Ulet &amp; Bertanggung JawabBekerja Team WorkMampu belajar dengan cepatPekerja Keras, Disiplin, Jujur, Rajin dan Tanggung JawabMampu bekerjasama, ulet, jujur, mampu bekerja di bawah tekanan, dan mau belajarMampu bekerja presisi &amp; cepatJobdesk:Mengoperasikan mesin CNC Milling dan CNC Bubut.Melakukan perawatan mesin dan peralatannyaBelajar Setting Mesin CNC Bubut dan Peluang Berkembang dan Mengoptimalkan Ilmu</t>
  </si>
  <si>
    <t>Senior Full Stack Developer (NodeJS + ReactJS)</t>
  </si>
  <si>
    <t>Your Role:Develop coding standards, methodology, and repeatable processes.Provide technical leadership at a project level, mentor, and teach junior developers.Ensure code and design quality through the execution of test plans.Collaborate with the engineering team to design and launch new features.Use best practices and patterns to deliver high-quality secure, scalable, performant, and maintainable code.Your Qualification:5 years’ experience in Software Development with 3 years’ experience building Microservices, with Node.js/JavaScript (e.g. Express, Sequelize).At least 3 years’ experience with modern front-end development (e.g. ReactJS)At least 3 years of experience with relational databases and/or NoSQL databases (e.g. MySQL, Redis, MongoDB, ElasticSearch).Experience working as a full-stack developer switching seamlessly between server-side and front-end code.Experience in CI/CD tools (e.g. Jenkins, Bamboo, VSTS, etc.).Web development experience (e.g. React, Redux, HTML, CSS).Experience with Twelve-Factor App methodology and microservice architecture.Experience with cloud-based API Management / Gateway offerings (e.g. AWS API Gateway, Azure API Gateway, Apigee, etc.Experience with Docker and KubernetesFamiliar with TypeScript and/or ES6+ is a plusLocation area Yogyakarta, Bandung, Surabaya/Malang &amp; Makassar.Main location at Yogyakarta</t>
  </si>
  <si>
    <t>SATPAM (SECURITY)</t>
  </si>
  <si>
    <t>Deskripsi pekerjaan:Menjaga keamanan dan ketertiban gedung dan sekitarnyaMengatur kelancaran lalu lintas sekitar gedung dan menjaga keamanan parkir kendaraanMelakukan pemeriksaan terhadap tamuMenerima paket dan dokumen dari pihak eksternalMenjaga dan memelihara asset dan inventaris perusahaanPersyaratan:Usia maksimal 35 tahunMemiliki sertifikat Gada Pratama (dibawa saat rekrutment)Memiliki kemampuan beladiri menjadi nilai lebihPendidikan SLTA atau sederajatDapat bekerjasama dalam tim, jujur, ramah, dapat berkomunikasi dengan baikPengalaman sebagai Security minimal 3 tahun (perkantoran, hotel, mall, bank)Bersedia ditempatkan seluruh area kerja JABODETABEK</t>
  </si>
  <si>
    <t>The Trade Desk is changing the way global brands and their agencies advertise to audiences around the world. How? With a media-buying platform that helps brands deliver a more insightful and relevant ad experience for consumers — and sets a new standard for global reach, accuracy, and transparency.So if you’re talented, driven, creative, and hungry to bring something entirely new and wildly ambitious into the world (and have some fun doing it), then we want to talk.WHAT YOU WILL BE DOING:Develop and close new ad agency leads to use The Trade Desk technologySchedule and conduct meetings with ad agency decision-makersEmail and call potential clients and leads to set up meetingsCommunicate the value of The Trade Desk media buying platform by walking through detailed demonstrations of the productExecute on a strategic plan to achieve revenue goalsHit monthly and quarterly revenue targetsRespond to RFPs and prepare customized proposals to win new businessGrow current accounts by identifying and closing up-sell opportunitiesUnderstand competitive differentiators in fast-changing online advertising landscapeWork with the product team to help share customer insights to shape our productCollaborate with the trading and account management teams to upsell clients WHAT YOU BRING TO THE TABLE:Bachelor’s Degree1-4 years of experience in online advertising in outbound sales with strong focus on business developmentExperience at an online publisher, ad network, ad exchange, ad server, SEM platform, DSP, or other online advertising roleRelationships with advertising agencies, media buyers and technology decision-makersStrong quantitative skills and negotiations abilitySelf-starter – able to tackle new clients or territories with little guidanceQuick learner – able to rapidly grasp new technology and product changesAble to travel 10–20% of the time Experience in managing longer sales cycles with many stakeholdersComfortable working with several different teams inside The Trade Desk to collaboratively grow an accountProven track record of exceeding revenue expectationsThe Trade Desk does not accept unsolicited resumes from search firm recruiters. Fees will not be paid in the event a candidate submitted by a recruiter without an agreement in place is hired; such resumes will be deemed the sole property of The Trade Desk. The Trade Desk is an equal opportunity employer. All aspects of employment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DESIGN ENGINEERING</t>
  </si>
  <si>
    <t>Designing pump stations for water and wastewater using AUTO CADDesigning process facilities for water and wastewater treatment plants Production detailed construction documens and specifications Managing work to ascope,schedule,quality and budgetCalculating how much it will cost and making report to Japanese Mechanical Engineering Head.Making document for related this position in English</t>
  </si>
  <si>
    <t>Unit Manager - Catering Rumah Sakit (Penempatan Jakarta, Semarang, Palembang)</t>
  </si>
  <si>
    <t>Asuransi kesehatan;Waktu regular, Senin - Jumat;Bisnis (contoh: Kemeja);BPJS Kesehatan BPJS Tenaga Kerja</t>
  </si>
  <si>
    <t>Kualifikasi Umum:Berpengalaman minimal 4 tahun di posisi manajerial di bidang operations (F&amp;B)Bersedia ditempatkan di Jakarta, Semarang, atau Palembang.Skill:Mengetahui konsep Food Safety dan HACCPMempunyai kemampuan komunikasi, leadership, manajerial, negosiasi yang efektif, dan people management skillMengetahui perencanaan dan analisis secara detail serta pengendalian atas Revenue, Food Expenses, Labor Expenses, &amp; Overhead Expenses unit operasional secara terukurMengetahui Konsep Produksi dan Distribusi terutama Jasa Catering Industri Rumah SakitMenguasai komputer minimal MS Office (Words, Excel, Powerpoint)Uraian TugasFungsi Jabatan:Memastikan agar pengelolaan dan pengendalian proses produksi dan distribusi dilakukan secara berkualitas, efektif, dan efisien serta memenuhi ketentuan dan standar operasional prosedur perusahaan yang berlaku juga standar yang dikehendaki pelanggan.Rincian Tugas:Mengkoordinasikan dan mengendalikan aktivitas produksi dan distribusi secara efektif dan efisien.Berperan aktif dalam perencanaan dan koordinasi penyusunan anggaran revenue, food expenses, labor expenses, dan overhead expenses tiap unit operasional secara terukur dan mengendalikan realisasi anggaran secara efektif dan efisien.Mengkoordinasikan pelaksanaan sistem dan prosedur berkaitan dengan produksi dan distribusi, serta mengontrol pelaksanaannya untuk memastikan semua proses produksi dan distribusi berjalan dengan tertib dan teratur, serta mengurangi risiko inheren.Melakukan analisis proses bisnis secara detail di bidang produksi dan distribusi unit operasional dan memberikan usulan perbaikan secara berkelanjutan.Berpartisipasi dalam mengembangkan SOP produksi dan distribusi unit operasional secara berkelanjutan.Melakukan evaluasi kompetensi dan memberikan pelatihan proses produksi dan distribusi untuk unit operasional secara berkala.Berperan aktif mewakili manajemen dalam komunikasi yang konstruktif dengan pelanggan berkaitan dengan aktivitas produksi dan distribusi unit operasional.Tugas lain yang diperlukan oleh manajemen.Ukuran Keberhasilan:Tercapainya realisasi revenue, food expenses, labor expenses, dan overhead expenses di semua unit operasional dalam periode berjalan sesuai dengan anggaran yang telah ditetapkan.Tidak terdapat kasus hazard berkaitan dengan makanan di unit operasional.Secara kualitas umpan balik yang diterima dari pelanggan mencerminkan kepuasan atas aktivitas operasional secara menyeluruh di semua unit operasional perusahaan.Terdapat pengendalian bahwa Standar Operasional Prosedur proses produksi dan distribusi yang berlaku dilaksanakan secara konsisten.</t>
  </si>
  <si>
    <t>Operations Associate (GreatNusa)</t>
  </si>
  <si>
    <t>RequirementsBachelor's Degree/ Diploma in Business Administration, Management, Information Systems, Education/ or related fields (Fresh Graduate welcome!)Willing to learn and hungry to new skills and knowledgeFast learnerStrong organizational &amp; administrative skillsDetail oriented with strong analytical and problem-solving skillAble to communicate well with all ages from a wide range of backgrounds, both written and verbalAble to operate Microsoft Office, especially advanced in Microsoft Excel and Microsoft Power PointWilling to be work in Alam Sutera AreaNote: This is a Contract PositionResponsibilitiesResponsible to handle day to day operations (set up platform based on the needs, coordinate payment, blast email, etc.)Handle customer complaints, provide appropriate solutions and alternatives within the time limits; follow up to ensure resolutionResponsible to handle all operations of eventsMaintain all General Affair activities (i.e. office procedures, inventory, asset management, document storage, etc.)Support the business operational tasks (i.e. special program, event)</t>
  </si>
  <si>
    <t>Commercial Manager – Contract Logistics</t>
  </si>
  <si>
    <t>Requirements:Bachelor degree of any major from reputable UniversityMinimum 10 years working experience in logistic industry (preferably in warehousing/contract logistics field)Minimum 3 years experience in same roleFluent in English both oral and writtenExcellent selling and negotiation skillsResult oriented, able to work under pressure and proactiveComputer literate ( MS Office applications )Strong motivation to develop businessHaving knowledge in project management Job Responsibility:Support top management to meet company’s targetPrepare strategy to secure new business according to guidelinesLead major bidding proses and prepare suitable logistic solution with engineering teamPrepare monthly report to management on secured business (new and organic organic) and pipelinesSupport project team during project preparation and go-live</t>
  </si>
  <si>
    <t>Qualification Officer</t>
  </si>
  <si>
    <t>MAIN PURPOSETo support Qualification Supervisor and act as Qualification Lead with main focus on GMP Relevant of Technical System lifecycle and calibration review, including qualification activities according new installation, modification, and relocation issue. YOUR TASKS AND RESPONSIBILITIESCoordinate the Technical System lifecyle are implemented according to the updated SOP.Preparing related document about Qualification activities (e.g. Qualification Plan, Qualification Protocol, and Qualification Report) according to the respective SOP.Coordinate with other department (e.g. Engineering, Project, Quality, Operations, Supply Chain Management (SCM), Health Safety and Environment (HSE), and Technical Supply Management (TSM) that has Technical System issue, such as new installation / modification / relocation / retirement. And also coordinate with project lead related vendor schedule.Execute qualification activities that has been scheduled with timely manner.Monitor and control the calibration schedule in Cimanggis and ensure there are no overdue or uncalibrated status in critical parameter of technical system.Conduct review calibration report and create tag calibration status.Perform evaluation/investigation of deviations results related with the qualification issue.Create and/or review of procedures (e.g. SOPs and templates) related to technical system lifecylce topic to ensure the procedures are aligned with the updated requirement (e.g.: CMS (Bayer Regulation: GOI, GSOP, Supplement, Best Practices, Local regulation such as CPOB, PICs).Follow up the CAPA recommendation from validation activities in Dev@com System, and ensure the CAPA recommendation from validations are closed timely manner.Follow up the CAPA recommendation from event/deviation/risk assessment in Dev@com system and enure the CAPA recommendation are closed timely manner.Educate related person who relevant with qualification activities.As a proxy of Qualification Supervisor if the Supervisor is not available.WHO YOU AREBachelor degree in Pharmacy / Apothecary / Chemical Engineering / Industrial Engineering or related area. Having 1+ experience in GMP aspectes related with food supplement or drug manufacturing/fresh graduate is still applicable.Having knowledge related with the manufacturing, packaging and cleaning validations requirements.Having knowledge on international and local GMP principles for manufacturing of     pharmaceutical products and Food supplements and Halal Management System.Skilled to work within an international team and ability to work within teams.Good English skills.Having high motivation to learn a new thingsHaving good writing and communication skill both in English and Bahasa-</t>
  </si>
  <si>
    <t>Asuransi Gigi;Asuransi kesehatan;Parkir;Penglihatan;Waktu regular, Senin - Jumat;Formil (contoh: Kemeja + Dasi);BPJS</t>
  </si>
  <si>
    <t>Requirement:Bachelor's Degree from a reputable University majoring in Engineering (Mechanical or Electrical).Have a minimum 4 years of experience.Good communication in English both oral and writing.Having an experience in a Pharmaceuticals Company is prefferable.Mechanical and Electrical Equipment Troubleshooting.Utilities equipment operation, maintenance and validation.Preventive maintenance and spare part management system.Compliance documentation and report preparation.Good leadership, team player, self motivating and agile.Willing to be placed in Cikarang.</t>
  </si>
  <si>
    <t>Requirements:At least 1 years experience in IT SupportRepairing &amp; Troubleshooting computer problemsUnderstanding software and hardware installationUnderstanding wired and wireless networking Understanding how to operated mikrotik router  Understanding web server in generalPlanning, communicating, analytical thinking, problem solving &amp; teamwork.Responsibilities:Perform hardware, software and network installationUnderstand setting printer IP address, LAN, etc.)Repair IT devices such as PC, Notebook, PrinterPerform installation, upgrade, maintenance of hardware, software and networkIdentify and provide solutions for troubleshooting on the network, internet and hardware maintenanceMonitor and report troubleshoots faced on a daily basisMake purchases related to IT needsHave a Good Luck!</t>
  </si>
  <si>
    <t>IT Programmer Backend (Internship)</t>
  </si>
  <si>
    <t>Tip;Asuransi kesehatan;Waktu regular, Senin - Jumat;Accidental Insurance;Smart Casual</t>
  </si>
  <si>
    <t>RESPONSIBILITIES:·        Experience API dan JSON·        Experience Python Programming·        Experience Framework Django·        Knowing in Game Developer·        Knowledge in Object Oriented Programming REQUIREMENTS:Maximum 25 years oldMinimum D3/S1 in Computer Science/Information Technology or equivalent, from reputable UniversityFresh Graduate or final year student are welcomeKnowledge in Game Developer &amp; Object Oriented ProgrammingEnergic &amp; Fast LearnerAvailable for at least 6 months and can start immediatelyAgile &amp; Support Business with New TechnologyExcellent verbal communication skills and enjoy working in teamGood problem solving skills and attention to detail</t>
  </si>
  <si>
    <t>Dokter Casemix</t>
  </si>
  <si>
    <t>KUALIFIKASI :Pendidikan minimal S1 Kedokteran.Usia maksimal 35 tahun.Penempatan di RS Jantung Jakarta.Setidaknya memiliki 1-2 tahun pengalaman di tim casemix.Memiliki STR definitif aktif.Diutamakan pernah mengikuti pelatihan Casemix.Diutamakan berpengalaman sebagai coder.Bersedia bekerja dari Senin - Sabtu.Bersedia sebagai fulltimer di tim casemix.Terbiasa mengerjakan data tagihan BPJS kesehatan, alur klaim rawat inap/rawat jalan secara terpadu dalam tim casemix.</t>
  </si>
  <si>
    <t>Professional Financial Consultant Area Jakarta Utara</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Jakarta Utara.Keuntungan :Pendapatan bulanan tetap;Pelatihan dan pengembangan berkelanjutan;Jenjang karir yang jelas;Komisi tidak terbatas (unlimited income);Kontes trip luar negeri setiap tahunnya;Asuransi Kesehatan dan jiwa;Bantuan hari raya setiap tahunnya.</t>
  </si>
  <si>
    <t>Management Trainee - Konsultan Keuangan</t>
  </si>
  <si>
    <t>Apakah anda adalah salah satunya ? yang suka belajar dan tetap mau belajar dan mendapat bimbingan secara berkelanjutan dan memiliki kemampuan untuk dapat bekerja tanpa melihat usia dan memiliki kompetensi dari beberapa sudut wawasan.? Tugas : Bantu Keluarga untuk merencanakan Masa depan secara Finansial dan Meningkatkan Kesadaran akan literasi keuangan dan pentingnya merencanakan masa depanBantu Keluarga dan Perusahaan untuk dilindungi secara Financial / KeuanganMembuka peluang kerja dan meningkatkan kualitas hidup orang lain secara keuangan Kualifikasi:Terbuka untuk usia minimal 25 tahun sampai ProfesionalPeluang ini terbuka untuk Anda dari semua jurusan ( Minimal D3) dan yang berpengalaman minimal 3 tahun ( diutamakan)Dapat WFH yang ditunjang dengan Teknologi Digital  (masa pandemic)Memiliki Kepribadian yang baik dan kemampuan komunikasi yang baikMemiliki motivasi diri yang dapat mendukung keberhasilanBerpikir positif, memiliki kemauan untuk belajar dan berusaha mencapai hasil terbaikMengikuti Pelatihan yang diberikan PerusahaanGaji negotiable</t>
  </si>
  <si>
    <t>Tugas dan tanggung jawab :Memasarkan produk alat kesehatan ke Rumah Sakit Area All JatimBersedia mobile ke RS All JatimDiutamakan bisa mengendarai mobil ( mempunyai SIM A )Sanggup bekerja dengan targetSanggup bekerja dengan tim ( team work )</t>
  </si>
  <si>
    <t>KualifikasiPendidikan D3 / S1 accountingUsia maksimal 30 tahunMenguasai microsoft office (word, excel &amp; power point)Menguasai accurate / sistem akuntansi lainnyaMemiliki tanggung jawab, cekatan, disiplin, inisiatif, kerjasama dalam tim atau individual dan loyalMemiliki ketelitian dan berhitung yang baikMeyukai pekerjaan administratifTanggung jawab &amp; pekerjaanMenyusun laporan keuanganMenjurnal &amp; membuat laporan neraca laba rugiMenyiapkan dokumen audit</t>
  </si>
  <si>
    <t>Kepala Stock Point / Kepala Depo</t>
  </si>
  <si>
    <t>Kriteria :Pendidikan S1.Memiliki Sim A / B.Penampilan rapi.Jujur, Disiplin dan Bertanggung Jawab.Komunikatif dan Memiliki Kemampuan Negosiasi.Mempunyai Leadership yang Kuat, Problem Solving dan Mampu Memberikan Motivasi Terhadap Team.Dapat Bekerja dibawah Tekanan.Mampu Mengolah dan Menganalisa Data, Microsoft Office dan Pivot Table.Mempunyai Pengalaman Sebagai Kepala Depo Selama Minimal 4 Tahun.Menguasai Area Market MT dan GT Produk Fast Moving Consumer Goods.Paham Melakukan Estimasi Penjualan.Paham Mapping Area. Tugas &amp; Tanggung Jawab : Membuat Perencanaan Kerja Harian, Mingguan, Bulanan, Tahunan.Melakukan Presentasi Pencapaian Hasil Kerja.Memimpin Operasional Tim Sales, Driver dan Admin guna Kelancaran Pengiriman, Distribusi Barang, Managing Stock dan Proses Penagihan.Melakukan Kunjungan dan Membina Hubungan Baik dengan Customer / Distribution Center.Memastikan Outlet-outlet terkirim 100% dan Mencapai Target Sales.Koordinasi yang Baik dengan HO untuk Membantu Kelancaran Operasional.Memiliki HP Android ( WAJIB ) sebagai penunjang kerja dengan sistem android.Lokasi Stockpoint / Depo :Majalaya, Kab Bandung ( HO )Bandar Lampung, PringsewuSerang, KaliganduCibinong, BogorSetu, BekasiCipondoh, JakartaBanjarMajalengkaSukabumiCilacapYogyakartaSemarangSidoarjoMalangJombangJemberDenpasar BaliMOHON AGAR MELAMPIRKAN RESUME SEBAGAI SYARAT INTERVIEW :KTPKKSIMCVIJAZAHPAKLARINGDESKRIPSI PEKERJAAN DAN DETAIL PENGALAMAN KERJA( Mohon melampirkan foto dengan gambar yang jelas / tidak blur )</t>
  </si>
  <si>
    <t>Teknisi / service center (Arus Lemah)</t>
  </si>
  <si>
    <t>Parkir;Waktu regular, Senin - Jumat;Bisnis (contoh: Kemeja);Performance Incentive Scheme</t>
  </si>
  <si>
    <t>Persyaratan:Berpengalaman di posisi yang sama min 1 tahun sebagai Technician atau Service Center untuk Produk Electronic (After Sales Service). Pendidikan jurusan Teknik Elektro Arus Lemah / Electrical.Memiliki leadership &amp; communication skills yang baik.Mampu membuat SOP / workflow / proses / sistem service dan garansi produk peralatan rumah tangga (Home Appliances) atau Electronic, handphone dan sejenisnya (arus lemah)Mahir mengoperasikan komputer.Tanggung Jawab :Membuat SOP / workflow / prosedur service yang sistematis dan terukurMelakukan pemeriksaan akhir terhadap produk  yang diklaim mengalami kerusakan atau masalah oleh customer yang telah diservice / dikerjakan oleh team teknisi.Mensupervisi dalam hal memberikan perkiraan awal perihal penyebab kerusakan dan solusinya kepada teknisi untuk ditindaklanjuti adanya perbaikan dan/atau penggantian sparepart, maka teknisi melakukan usaha perbaikan.Mensupervisi dan melakukan training &amp; development terhadap team teknisi.Memberikan persetujuan (ACC) atas QC sebelum / setelah barang selesai di-service.Melakukan koordinasi dengan bagian service /departemen pengadaan terkait stok ketersediaan sparepart.Membuat laporan secara berkala atas produk yang akan dan sudah dilakukan service serta report ketersediaan sparepart.Kualifikasi:Usia 33 s.d 40 Tahun.Pendidikan minimal Sarjana / Diploma jurusan Teknik Elektro Arus Lemah / Electrical.Pengalaman kerja sebagai Teknisi atau Service Center minimal 1 (satu) tahun di departemen Service Center atau Reparation untuk Produk Electronic (After Sales Service).Terbiasa melakukan service untuk produk seperti Handphone, Rice Cooker, Jam Digital, Blender, TV, Kulkas, Audio, dll (yang berhubungan dengan arus lemah).Menguasai layout PCB dan arus lemah serta bisa welding (menjadi nilai tambah).Mahir mengoperasikan komputer (Ms. Office : Word, Excel dan Power Point).Mengerti SOP, workflow, sistem service dan garansi produk alat rumah tangga (Home Appliances).Memiliki leadership &amp; communication skills yang baik.Memiliki daya analisa dan detail oriented.Memiliki kreativitas dan inisiatif yang tinggi.</t>
  </si>
  <si>
    <t>Management Consultant - TataSkola (West Java)</t>
  </si>
  <si>
    <t>Job SummaryAs a Management Consultants you will introduce TataSkola system to schools whose criteria have been determined, collect feedback &amp; insights from the market for business development and products offered.Principal Accountabilities- Offer and obtain cooperation with schools and foundations/institutions to use the TataSkola system- Be a speaker in a product presentation/demo- Conduct market needs analysis and provide recommendations for business and product development- Invite the school/foundation to use a payment gateway and fulfill the document requirementsCompetency Requirement- Understand the student administration system and school finance- Able to do the sales process with the school- Good communication skills, both written and verbally (public speaking)- Able to create good partnership schemes and process improvement- Strong entrepreneurial mindset with communication, presentation, negotiation, and interpersonal skills - Relevant problem solving and analytical skills to deliver customer-focused solutionsQualification RequirementMinimum 2 years of working experience related to sales/business development for school management systemBachelor degree, majoring in business or any related majorMust be proactive and innovative, able to work under pressure and meet tight scheduleDomicile in West Java (Bandung/Sukabumi/Tasikmalay/Cirebon/Majalengka/Kuningan)</t>
  </si>
  <si>
    <t>kualifikasi1.maxsimal umur 35 tahun2.Minimal Pendidikan ( SMA/Sederajat)3.Memiliki Sim A dan Sim C4.Rapi dan menarik5.Memiliki kemampuan berkomunikasi yang baik6.Bertanggung jawab,jujur dan berinisiatifTugas lain dari Sales Executive1.Memberi informasi tentang produk dan layanan2.Memenuhi target penjualan bulanan dan tahunan3.Menghasilkan prospek penjualan melalui telepon,email atau bertatap muka langsung4.Memelihara basis data konsumen5.Melakukan pertemuan tatap muka atau presentasi online untuk proses penjualan6.Menjaga hubungan yang baik dengan klien saat ini dan yang baru7.Menghadiri pameran dagang8.Meninjau kinerja penjualan</t>
  </si>
  <si>
    <t>HRD &amp; GA Administration</t>
  </si>
  <si>
    <t>Tip;Asuransi kesehatan;Pinjaman;Parkir;Waktu regular, Senin - Jumat;Bisnis (contoh: Kemeja);BPJS Ketenagakerjaan &amp; Kesehatan</t>
  </si>
  <si>
    <t>Minimum S1 Bachelor Degree majoring Management or Human ResourcesHaving at least 1 year experience in related fieldComputer literate, good knowledge and skills in MS Office like MS Word, MS Excel and MS Power Point.Maintaining employees' databaseListing companies inventories and assets (all GA matters)Have experience in managing recruitment admin, employee data, contract, policy, compliances, and employee relations.Monitoring reporting, daily, weekly &amp; monthly attendancesGood analytical thinking and able to work under pressureWill be located in Kemayoran</t>
  </si>
  <si>
    <t>Videographer &amp; Video Editor</t>
  </si>
  <si>
    <t>Kasual (contoh: Kaos);Senin - Sabtu Full Time</t>
  </si>
  <si>
    <t>Pendidikan minimal SMA/SMKMemiliki pengalaman 1-2 tahunMenguasai Adobe Premiere, Adobe After Effects &amp; PhotoshopMemiliki kemampuan fotografiKreatif, detail, teliti, dan dapat bekerja berdasarkan deadlineMemiliki kemampuan komunikasi baikDapat bekerjasama dalam tim dan mandiriMengambil foto/video hingga menjadi konten, melakukan photoshoot, meretouch foto dan mengedit video/footage*LAMPIRKAN PORTOFOLIO (boleh dalam bentuk link)</t>
  </si>
  <si>
    <t>Sales Advisor/Sales In-House</t>
  </si>
  <si>
    <t>Tanggung Jawab:Melakukan penjualan unit rumahMengolah dan mengembangkan data base untuk mencapai penjualanMengembangkan cara penjualan yang kreatifMelakukan canvassing ke instansi dan perusahaan untuk mengenalkan produkMembantu, mendampingi, dan memberikan informasi kepada pembeli dalam proses pembelian, pembayaran hingga realisasi akad kredit.Mematuhi tata tertib perusahaanKualifikasi/Kriteria:Berusia Maksimal 35 tahunPendidikan minimal D3 Segala JurusanBerpenampilan menarikDiutamakan memiliki pengalaman kerja dibidang Sales-Marketing property/perbankan/otomotif/asuransi/medisPersuasif, Kreatif dan KomunikatifBerorientasi target dan customer service</t>
  </si>
  <si>
    <t>Human Resource Manager</t>
  </si>
  <si>
    <t>Job DescriptionWe are searching for an experienced HR Manager to develop and administer human resources programs and policies including recruitment, staffing, compensation, benefits, appraisals, disciplinary, employee handbook, employee relations, and training. Also, ensuring human resources strategies align with organizational business goals.Job Responsibilities·      Partners with managers to plan, analyze, and develop staffing needs; determine the organizational structure.·      Counsels and guides managers on appropriate performance management measures; assist managers in disciplinary, writing corrective action memos and other documentation; attends or conducts corrective action sessions as warranted; performs necessary follow-up.·      Identify and address employee requirements regarding performance issues, training, and career growth.·      Oversee daily departmental processes, such as expense claims, allowances, leaves application &amp; approval, and maintain a proper archive.·      Maintain good human resources records archive by recording new hires, transfers, terminations, changes in job classifications, merit increases; tracking vacation, sick, and personal time.·      Generate and keep a proper record of letters of offer, employment contract as well as asset tracking.·      Calculate and process monthly payroll and maintain records.·      Orient new employees by providing orientation information packets; reviewing company policies; gathering withholding and other payroll information; explaining and obtaining signatures for benefit programs.·      Set goals for performance and deadlines in ways that comply with the company’s plans and vision and communicate them to subordinates.·      Monitor employee productivity and provide constructive feedback and coaching.·      Receive complaints and resolve problems.·      Prepare and submit performance reports.·      Update job knowledge by participating in educational opportunities; reading professional publications.·      Ensure adherence to legal and company policies and procedures and undertake disciplinary actions if the need arises.·      Supervise all GA-related activities such as budgeting, expense tracking, administrations, and documentation.·      Organize meetings &amp; corporate team building activities such as annual trips, quarterly dinners and etc.·      Monitor employee progress and stay abreast of company climate and culture, ensuring it stays positive and productive.·      Foster cross-functional relationships and ensure managers and employees are properly connected.·      Continually educate employees on company policies and keep employee handbook current·      Direct all hiring and training functions.·      Document human resources actions by completing forms, reports, logs, and records.·      Other duties assigned.Job Requirements·      Bachelor's degree in HR or similar (preferably a Master's degree).·      Relevant experience as HR manager.·      Strong leadership skills and the ability to work unsupervised.·      Excellent written and verbal communication skills.·      Strong moral and ethical code.·      Competency in Microsoft Office, and business management and presentation tools.·      Excellent administrative skills.</t>
  </si>
  <si>
    <t>KUALIFIKASI :Pendidikan S1 Teknik InformatikaPengalaman minimal 1 tahun dibidang yg samaMemiliki kemampuan bahasa inggris minimal pasif dan bisa membaca buku komputer dalam bahasa inggrisMemiliki pengetahuan tentang tools perancangan sistem informasiMemiliki pengetahuan tentang SQL data baseMemiliki pengetahuan tentang akuntansi keuangan dan akuntasi biayaMemiliki pengetahuan tentang produksi secara umumSPESIFIKASI PEKERJAAN :Melakukan analisa terhadap kebutuhan sistemmelakukan tahapan-tahapan proses perancangan sistemMelakukan pengetesan terhadap perangkat lunak yg dihasilkanmemonitor siklus hidup dari rancangan sistem informasi yg sudah disepakati bersama secara terus menerus dan menyelesaikan setiap penyimpangan secepat mungkinMembuat laporan status perkembangan sistem informasi perusahaan dan/atau sistem lain yg sedang dikerjakanMembuat End User manual dan melakukan training kepada user terhadap sistem yg baru ataupun training ulangMelakukan pengontrolan terhadap proses bisnis ERP</t>
  </si>
  <si>
    <t>Procurement / Purchasing</t>
  </si>
  <si>
    <t>Job DescriptionResponsible for all import/export duties, including conformity of goods labeling, custom clearance, shipment tracking.Carry out the purchasing process from company application, price quote, preparation of administrative completeness to controlling the accuracy of the purchase.Provide accurate import and export documents (invoice, packing list, etc).Working closely with overseas suppliers, shipping, and airline companies.Supervises and coordinates import/export activities.Ensures that they are monitored and reviewed for accuracy and in compliance with applicable national laws, regulations, rules, policies, and procedures.Monitors and reports all the import/export activities such as shipment/arrival schedules, vendor production schedule and import planning.RequirementsCandidates must possess at least Diploma in any field.Strong command of English (both written and verbal)At least 2 Year(s) of working experience in the related field is required for this position.Strong understanding of applicable laws, regulations and other government requirements.Strong knowledge of international direct and indirect taxes.Strong and convincing communication skills.Having good knowledge about import and export documents and regulations.</t>
  </si>
  <si>
    <t>Candidate must possess at least a Bachelor's Degree, Finance/Accountancy/Banking or equivalent.At least 2 years of working experience in the related field is required for this position.Applicants must be willing to work in South Jakarta.Able to operate Accurate Software is a MUSTKnowledge in Indonesia Tax RegulationAble to join on early March 2022</t>
  </si>
  <si>
    <t>RESEARCH EXECUTIVE</t>
  </si>
  <si>
    <t>JOBDESC :Melakukan riset untuk mengetahui pendapat masyarakat tentang produk dan layanan.Melakukan riset sosial dan pasar untuk mengevaluasi perilaku pembelian konsumen.Membuat survei dan kuesioner, dan mendistribusikannya.Merancang, mengatur, dan mengelola distribusi bahan penelitianMelakukan analisa dan mengevaluasi hasil dari interview dan survei.KUALIFIKASI :Pendidikan S1 jurusan Manajemen / Statistik Menguasai Excel dan Presentasi.Sangat memahami dalam statistik, serta memahami tentang survei &amp; analisis pasar.Familiar dengan software statistik seperti SPSS, R, dan software terkaitPenempatan di Malang</t>
  </si>
  <si>
    <t>Kualifikasi:- Menguasai sistem Kelistrikan, Genset, dan AC- Berusia maksimal 25 tahun- Berpenampilan menarik dan mampu bekerjasama dengan tim- Kreatif, memiliki inisiatif dan mau bekerja keras- Diutamakan yang sudah memiliki pengalaman 1 tahun di bidang yang sama- Lokasi penempatan: Purwakarta, Jawa Barat-</t>
  </si>
  <si>
    <t>HRD Koordinator (Lokasi Semarang)</t>
  </si>
  <si>
    <t>Setidaknya memiliki 3 tahun pengalaman sebagai Supervisor/ Koordinator HRDMengerti tentang proses Recruitment dan TrainingMengerti dan memahami proses pengurusan BPJS KES &amp; TKMengerti dan paham kegiatan administratif HRD, berkaitan dengan surat menyurat, database karyawan, penilaian kinerja karyawan, dan lain lainMampu dan siap bekerja dengan disiplin tinggiMotivasi tinggi, pekerja keras, integritas tinggi, target oriented dan kuat terhadap tekanan</t>
  </si>
  <si>
    <t>Javascript Developer</t>
  </si>
  <si>
    <t>Responsibilities:Your duties will include (but will not be limited to):Performing or directing website updates.Developing, maintaining and optimizing database driven web applications.Evaluating code to ensure it is valid, properly structured, meets standards and is compatible with browsers, devices or operating systems.Working under an Agile development methodology.Researching, learning and evaluating new software.Requirements:Should have a good exposure in OOP.Candidate must possess at least High School Diploma Minimum has one year of working expiereince in related field Proficient in VueJS and/or Angular and/or ReactJS and/or React Native an/or NodeJS is a must.Must have experience in developing high end web based software applications in various areas related to SAAS (Software As A Service).Must be able to work in a fast paced environment Have knowledge in REST protocol.Willing to be placed in Bandung.</t>
  </si>
  <si>
    <t>ENGINEER</t>
  </si>
  <si>
    <t>YES WE’RE HIRINGAVAILABLE POSITIONEngineerREQUIREMENTSINTEGRITY, enthusiast, responsibleSmart but submitted, like to learn new thingsS1, ElectricalGPA min 2.75Driving skill is preferable[with driving license: SIM A]Candidates with D3 certificate are encouraged to apply.Working hours will be Monday to Friday [08:30 – 17:00]COMPENSATIONGood salary and carrier increase to the top, and to open your new company with us is very possible, and incentive of 1% of project value will be engineer’s right, if yearly sales target is achieved.Please apply to our company at most ofFebruary 14th 2022TOP Management</t>
  </si>
  <si>
    <t>Apakah Anda kandidat Handal, Tangguh, Jujur dan Komitmen yang kami cari, untuk mengisi posisi berikut? Jika YA, saatnya Anda bergabung dengan kami. Keterampilan dan Karakter yang diutamakan sebagai Compensation &amp; Benefit Supervisor adalah sebagai berikut:Cepat, sigap, tanggap , teliti dan fokusIntergritas, jujur dan bertanggung jawab KPI dan Tanggung Jawab:Bertanggung jawab terhadap seluruh proses payroll (membuat rekap absensi, menghitung, membuat ajuan ke Finance, membuat slip gaji)Bertanggung jawab terhadap seluruh proses BPJS Ketenagakerjaan Tim (pendaftaran, update data, claim, dll)Membuat dan meminta approval memo pengajuan pembayaran gaji tim dan benefit lainnya (BPJS TK, THR, Bonus KRA, diskon perawatan gigi dll) dari payroll untuk diajukanBerkoordinasi dengan konsultan pajak untuk proses pemotongan Pph21 karyawan dan menangani bukti potong pajak tim dari Finance ( tax ) untuk disubmit ke masing-masing timMenangani dan menjawab Tim yang memiliki pertanyaan tentang gajiMelakukan sosialisasi jika ada perubahan tentang payroll (cut off, nominal gaji, dll)Membuat laporan penggajian karyawan setiap bulan  Kualifikasi:Usia maksimal 35 tahunPendidikan D3/S1 Segala Accounting/Human Resources/EkonomiPengalaman minimal 1 tahun di posisi yang sama atau 3 tahun sebagai Payroll OfficerMemiliki pengetahuan terkait administrasi dan payrollMemiliki pengetahuan terkait BPJS Kesehatan, Ketenagakerjaan, dan PPH 21Memahami perhitungan PPH 21Memiliki kemampuan komunikasi yang baikTerbiasa handle proses payroll 300-500 karyawanHanya kandidat yang memenuhi kualifikasi yang akan kami hubungi untuk kami proses lebih lanjut</t>
  </si>
  <si>
    <t>Lulusan S1 Teknik lebih diutamakanBerpengalaman sebagai purchasing staff minimal 1 tahunMemiliki pengalaman sebagai purchasing di perusahaan manufaktur / di pabrik lebih di utamakanMemiliki pribadi yang jujur, ulet, loyalMemiliki kemampuan negosiasi yang baikBersedia penempatan di lokasi pabrik daerah Bayung Lencir - JambiBersedia sistem kerja kontrak</t>
  </si>
  <si>
    <t>AR OFFICER (COLLECTOR) - PONTIANAK</t>
  </si>
  <si>
    <t>Menerima Daftar Kunjungan harian hasil Docking Pagi dengan AR Head.Menyiapkan data administrasi penagihan yang diperlukan.Melakukan penagihan kepada debitur yang over due atau belum sesuai dengan bucket dan area.Melakukan penyetoran hasil penagihan baik melalui kasir cabang atau Online Payment atau langsung setor ke Bank.Melakukan pengiriman SP dengan tanda terima dan menyerahkan tanda terima SP.Membuat laporan hasil kunjungan harian serta kendala-kendala yang dihadapi.Kualifikasi :Usia maksimal 32 tahunPendidikan minimal SMU/ sederajatPengalaman dibidang yang sama atau Fresh GraduateTerbiasa bekerja di lapanganOrientasi pada target, menyukai pekerjaan di lapanganMemilik kendaraan bermotor &amp; SIM A/CMinimal sudah Vaksin pertamaPenempatan Cabang Pontianak &amp; Mempawah</t>
  </si>
  <si>
    <t>Tenaga Pengajar</t>
  </si>
  <si>
    <t>Asuransi kesehatan;Bisnis (contoh: Kemeja);Senin - Jumat &amp; Sabtu</t>
  </si>
  <si>
    <t>Kualifikasi :Memiliki Sertifikat HSK minimal tingkat 4 atau setingkat lainnyaPengalaman mengajar lebih dari 2 tahunMampu Berinovasi dalam mengajarKreatif dan Bertanggung JawabMampu berkomunikasi dengan baikJob Description :Mengajar Mandarin kelas-kelas saat iniMentraining para tenaga pendidik lainnya untuk standarisasi pengajaranMembantu mempersiapkan bahan konten sosial mediaMengevaluasi keseluruhan peserta dan tenaga pendidik</t>
  </si>
  <si>
    <t>Strategic Sourcing (Vendor Acquisition)</t>
  </si>
  <si>
    <t>Job Description:Fulfill All DOs from Sales TeamsMeeting with TransportersMapping supplies from inbound and outbound datasMonthly meeting with TransportersInternal weekly Supply and Demand MeetingManaging and adding vendor buckets per shipment cluster for each originsRequirements:Bachelor's degree from reputable universityExperienced for at least 2 years in logistics B2BAgile and Excellent problem-solving skillsStrong verbal and written communication, customer service, and interpersonal skills.Self motivated, coachable, and resilient attitude</t>
  </si>
  <si>
    <t>Admin Marketplace Shopee, Lazada, Tokopedia, dll</t>
  </si>
  <si>
    <t>Perusahaan yang bergerak di online shop di beberapa marketplace membutuhkan admin yang berpengalaman dalam mengurus toko di marketplace, mengupload, mengajukan promo, mengecek iklan produk serta koordinasi dengan pic marketplace, dan bisa mencari cara terbaik untuk meningkatkan penjualan toko</t>
  </si>
  <si>
    <t>STAFF IT ( MULTIMEIDA )</t>
  </si>
  <si>
    <t>Kualifikasi :Lulusan Sarjana / Diploma Computer ScienceMenguasai Bahasa InggrisMampu bekerja dalam tim dan di bawah tekanan.Jujur, pekerja keras, bertanggung jawab, serta memliki kemampuan komunikasi yang baik.Memiliki kemampuan menggunakan Design Software, seperti Illustrator dan PhotoshopMemiliki kemampuan dasar penggunaan Video Editor Software, seperti Premier dan LightshotMemiliki kemampuan dasar mengelola website.Deskripsi pekerjaan:Merawat perangkat komputer milik perusahaan baik dari sisi hardware, software, maupun networking.Membuat design untuk kemasan / packaging produk-produk perusahaanMenangani masalah-masalah komputer baik dari sisi hardware, software, maupun networking.</t>
  </si>
  <si>
    <t>Asisten Redaktur Teknologi-otomotif</t>
  </si>
  <si>
    <t>Berusia maksimal 30 tahunBerpengalaman sebagai jurnalis minimal 5 tahunMenguasai kaidah jurnalistik dan Kode Etik JurnalistikMemiliki jaringan kuat di bidang Teknologi-otomotifMempunyai kemampuan berkomunikasi yang baikDetail oriented, proaktif, dan kreatifBersedia bekerja sesuai target</t>
  </si>
  <si>
    <t>Kepala Auditor</t>
  </si>
  <si>
    <t>Melaksanakan proses pemeriksaan / audit internal bagi seluruh divisi cabang dan melaporkannya dalam bentuk laporan audit.Menjalankan proses audit internal perusahaan secara teknis dan berkala baik dari segi financial maupun operasionalMelakukan monitoring dan evaluasi hasil audit internal serta menjalin koordinasi dengan pihak terkait untuk menyiapkan solusi untuk hasil temuan masalah.Melakukan tinjauan dokumen dan persyaratan lain yang berkaitan dengan auditee.Melaksanakan pemeriksaan sistem secara menyeluruh. Kualifikasi:Pendidikan S1 Akuntansi/Manajemen IPK Minimal 3.Diutamakan berpengalaman selama minimal 5 tahun di bidang yang sama.Menguasai Microsoft Office terutama excel.Penempatan Semarang.</t>
  </si>
  <si>
    <t>IT SECURITY</t>
  </si>
  <si>
    <t>Minimal S1 dari Computer ScienceMinimal pengalaman di IT Security selama kurang lebih 3 tahun (SOC)Pernah terlibat dalam konfigur perangkat jaringanPernah terlibat dalam monitoringMemiliki pengalaman di qradar akan lebih baikBersedia untuk sistem Kerja Kontrak</t>
  </si>
  <si>
    <t>IT Operations Staff (Semarang Campus)</t>
  </si>
  <si>
    <t>Job Description:Performs hardware assembly, diagnostics and coordinates repairs.Provide technical assistance to computer system users.May provide assistance concerning the use of computer hardware and software.Build strong and effective cooperation which supports the overall objectives of the department.Ensure excellent operational process and service for all stakeholders.Job Requirements:Candidate must possess at least Bachelor in Computer Science/Information Technology or equivalent.At least 1 Year(s) of working experience in the related field is required for this position.Required Skill(s): hardware and software knowledge, hardware repair skill, hardware, and software operationGood ability in Network Maintenance and System InformationWilling to be placed in Semarang</t>
  </si>
  <si>
    <t>Talent Acquisition Coordinator (6 Months Contract) (ID: 524698)</t>
  </si>
  <si>
    <t>Scope of responsibilities:Work closely with User/Hiring Manager to create good hiring journey for candidates.Develop good communications with candidates and Recruiters to ensure smooth onboarding.Collaborate with related internal parties to support onboarding process.Maintaining ep recruitment data tracking in our Applicant Tracking System.Assist in walk in interviews and career events.Qualifications:Candidate must possess at least a Bachelor's Degree, any field. Pefferably from Psychoologi/HR Management.At least 1 year(s) of working experience in the related field is required for this position.Preferably Staff (non-management &amp; non-supervisor)s specializing in Human Resources or equivalent.Fluency in english is a must (only english CV will be processed).Able to join immediately.</t>
  </si>
  <si>
    <t>Candidate must possess at least Bachelor's Degree, majoring in Economic, Accounting or equivalent.Required language(s): EnglishAt least 1 Year(s) of working experience in the related field is required for this position.Required Skill(s): Microsoft Excel, Microsoft Word and accounting-related applications.Preferably Staff (non-management &amp; non-supervisor) specialized in Accounting.Job Description:File documentsReceive Invoice from factor/branchHandle banking mattersDistribute Invoice to counterparts</t>
  </si>
  <si>
    <t>Senior Product Manager - Pharmaceutical Company</t>
  </si>
  <si>
    <t>As Senior Product Manager, you will play a pivotal role in supporting the development of and driving the execution of the brand growth strategy. You will also collaborate with regional marketing teams in the Asia Pacific region to build and deliver brand content and ensure that people recognize, know, and trust the client's brands.Client DetailsOur client is one of the largest and most prominent pharmaceutical and diagnostics companies globally.DescriptionYour responsibilities will include:Developing and executing the company's brand strategy in Indonesia, including leading the implementation of the brand portfolio marketing plan.Disseminating the brand vision and message across all mediums and ensuring consistent product usage.Partnering with internal and external stakeholders to develop and align brand assets.Tracking, analyzing, and reporting program results to ensure strategies and tactics are working.Ensuring easy accessibility of content and assets to all stakeholders.Sourcing a pool of health IT, medical device, or medical technology third-party vendors in anticipation of marketing needs.ProfileWe are looking for a motivated and committed person. Ideally to be based in Jakarta. A successful candidate will:Have a degree in Marketing, Business, or related disciplines are required; an M.B.A would be a bonusPosess 8-10 years of experience in brand management and marketing.Have expertise in developing the positioning and messaging for bringing new products to the market that serve multiple uses and cases.Manage third-party vendors or in-house creative teams, including assessing, contracting, budgeting, scheduling, and project management.Have experience in the health IT, medical device, or medical technology product industry.Possess excellent listening, verbal and written communication/presentation skills, and be an effective story teller.Job OfferBecome a Senior Product Manager for one of the largest and most prominent pharmaceutical companies worldwide. Challenging scope of work, providing an outstanding opportunity for personal and technical growth.</t>
  </si>
  <si>
    <t>SECRETARY (PERSONAL ASSISTANT TO DIRECTOR)</t>
  </si>
  <si>
    <t>Job Description :To assist director on daily matters which may include private needsTo provide administrative support, control and coordinationTo ensure the efficient handling of secretarial works and other assignments including confidential matterTo take minutes of meeting, maintain records and make sure each department fulfill the dutyTo compile and collect dataRequirements :S1 Degree in Accounting is preferredThe appearance of interestingPreferably Residence in North Jakarta/West JakartaHas own vehicleFluency in English &amp; Mandarin/Japanese/KoreanPositive attitude in every situationGood communications skills and task management</t>
  </si>
  <si>
    <t>Pre Sales Manager</t>
  </si>
  <si>
    <t>Responsible for management of team members.Responsible for proposal support to Sales.Analyze and assess customer requirements for datacenter services from business and technical perspective.Create proposal document for customer.Make a presentation for our datacenter and conduct site tour for customer- Prepare response for RFI/RFP by request from customer.Design the layout for server room and office room according to requirements from customer in cooperation with Operations.Calculate the cost based on proposed layout and specifications.Coordinate with internal (HR, Procurement, Finance, Sales, Operations) and external (customer, vendor, group companies) to finalize the specifications of customer project.Responsible for preparing Sales Orders according to the agreed specifications and price.Responsible for delivery of cross connect.Manage standard price list by analyzing the service cost.Manage template documents for quotation and proposal.Manage all proposals for possibility, layout, request for service date, etc. and update regularly- Innovate internal process.Process standardization (process establishment/improvement).Documentation (process visualization/create form).KPI measurement/various reports.Automation.Responsible for customer project implementation.Create feasible timeline with clarifying all required task.Clarify the items and quantities to be procured for internal Purchase Request.Negotiate with vendor for more competitive price, higher quality and quicker delivery.Manage the cost to ensure profit margin for customer project.</t>
  </si>
  <si>
    <t>HR Office Manager ( For SCM Group Subsidiary)</t>
  </si>
  <si>
    <t>Job BriefResponsible for providing administrative support in functional areas of human resources including, but not limited to: benefits administration and recordkeeping,Recruitment and employment related activities,Maintains company organization charts and the employee directoryCompiling and filing of mandated reportingCoordinating the updating and delivery of procedural manuals related to HR.Additionally, this role will have Office Manager responsibilities including but not limited to: overall front office activities, managing IT, large purchasing requests and facilities and management of the building.RequirementS1 any MajorMin. 3 Years  experience in the similar positionStrong organizational skills, attention to detail, and the ability to prioritize and complete projects on schedule.Advanced knowledge and skills in the use of various Microsoft Office applications (Word, Excel, and PowerPoint)Excellent communication, organizational and supervisory skills are essential.Must maintain confidentiality and contribute to a team-oriented work environment.Skills in conducting research and presenting in front of small to large groups will be required.</t>
  </si>
  <si>
    <t>HSE &amp; Sustainability Officer</t>
  </si>
  <si>
    <t>Kutai Kartanegara</t>
  </si>
  <si>
    <t>Uraian Pekerjaan:Mencapai dan mempertahankan kepatuhan sepenuhnya terhadap standar System Manajemen Sustainability yang terintegrasi seperti RSPO-SCCS, ISCC, ISPO, ISO 45001, SMK3, ISO 14001, PROPER serta semua peraturan lingkungan dan K3 diseluruh operasi REA dan skema petani kecil.  Membantu pelaksanaan audit internal untuk mengidentifikasikan tindakan yang diperlukan untuk operasi REA dan skema petani keci yang diperlukan.Berkomunikasi secara teratur dengan departemen terkait untuk meninjau kinerja dan memastikan dokumentasi dan praktik yang diperlukan sesuai system manajemen sustainability yang terintegrasi yang diterapkan sesuai rencana kerja &amp; target waktu.Membantu dengan memastikan dokumentasi yang diperlukan di pabrik dan bulking station mematuhi Massa Pengimbang (Mass Balance) dan persyaratan penelusuran dari ISCC dan RSPO SCCS adalah akurat, lengkap dan terbaru.Membantu dengan memastikan pelaporan lingkungan dan dokumentasi yang diperlukan di estate dan mill mematuhi peraturan perundang-undangan adalah akurat, lengkap dan terbaru.Memonitoring dan mengevaluasi pelaksanaan dan pelaporan Dokument Lingkungan sesuai ketentuan perundangan yang berlaku.Membantu dengan melaksanakan pelatihan, sosialisasi dan mengembangkan pedoman, Prosedur dan Instruksi Kerja untuk memastikan bahwa semua departemen terkait dan koperasi petani kecil memahami sepenuhnya dan mengikuti persyaratan dari System Manajemen Sustainability yang terintegrasi serta semua peraturan lingkungan dan K3.    Membantu dengan mengatur dan mendampingi kosultan dan auditor pada kunjungan yang terkait dengan System Manajemen Sustainability yang terintegrasi serta semua peraturan lingkungan dan K3. Kualifikasi:D3/S1 Jurusan Ilmu K3/Hyperkes, Kehutanan/Perkebunan/Pertanian/Teknik Lingkungan/BiologiPengalaman Minimal 4 tahun sebagai Assistant HSEPenempatan di site PT REA Kaltim Plantations, Kembang Janggut, Kutai Kartanegara, Kalimantan TimurKeterampilan Khusus :                                                                    Memiliki sertifikat Ahli K3 Umum yang masih aktif lebih diutamakan.Memilki pengetahuan tentang fire fighting di perkebunan/pertambangan.Memiliki sertifikat Auditor ISO 14001:2015, ISO 45001:2018, RSPO &amp; ISPOMemiliki dan mampu memenuhi seluruh persyaratan penilaian PROPER.Memilki kemampuan leadership dan komunikasi yang efektif.Memilki kemampuan Microsoft Office (Advance)Bahasa Inggris aktif (Written &amp; Conversation)</t>
  </si>
  <si>
    <t>Dealer Evaluation Staff</t>
  </si>
  <si>
    <t>Role:Monitoring the perfomance of Suzuki DealerMake an analysis related to the sales perfomance of Suzuki DealerRequirements:Maximum 25 years oldMinimum Bachelor degree in Finance/ Economic/ Business Administration from reputable universitiesHave experiences in Data Processing min. 3 yearsGood in Ms.Office especially Ms. ExcelGood analytical and problem solving skillsInterested in automotive industryGood initiative, self starter &amp; able to work under pressureGood communication &amp; presentation skillsFluent in English (verbal &amp; written)Willing to do business travelsHomebase office : Jakarta Timur area</t>
  </si>
  <si>
    <t>Agriculture Expert</t>
  </si>
  <si>
    <t>Job Desk :Introduction of new crops by adapting seeds and techniques to local conditions. Market and technical research to identify potentially interesting crops.Improvement of agricultural practices adapted to small scale farmers in developing countries.Research of tools and inputs that can bring value to farmers at reasonable costs and identification of suppliers.Design and manage experimental projects in crop development and introduction of new practices.Research new practices, design new trainings methods for farmersMaintain discussions with a network of experts on technical topics, in order to increase the technical level of the company.Provide analysis on technical matters to operations team and CEO.Meet, report and set directions with the CEO on a weekly basis.Qualifications:Bachelor’s Degree in Agriculture related field2+ years of experience; preferable experience in startupsLanguage: Bahasa Indonesia (fluent) and English (Conversational)</t>
  </si>
  <si>
    <t>Kepala Gudang Raw Material</t>
  </si>
  <si>
    <t>Lebih dari 20 Tahun</t>
  </si>
  <si>
    <t>Kualifikasi:Usia Max.40 Tahun.Pendidikan minimal S1 Segala Jurusan.Mempunyai pengalaman dibidang yang sama dan posisi yang sama minimal 10 tahun.Mempunyai interpersonal skill yang baik, integritas tinggi, jujur, teliti, dan bertanggung jawab.Mampu mengoperasikan microsoft office dan familiar dengan ERP system.Mempunyai kemampuan analisa yang baik dan mampu mengambil keputusan secara mandiri.Kepemimpinan yang kuat dan amampu menangani banyak prioritas.Tanggung jawab:Membuat Perencanaan pengadaan barang dan distribusinya.Mengawasi dan mengontrol operasionla gudang dan me-manage subordinate untuk melakukan pekerjaan secara efektif dan efisien.Melakukan order barang sesuai kebutuhan.Memastikan kegiatan keluar masuk barang berjalan stabil.Melaporkan semua transaksi keluar masuk barang dan ke gudang.Menciptakan system dan menentukan strategi terbaik untuk mencapai target.</t>
  </si>
  <si>
    <t>Contract Engineer</t>
  </si>
  <si>
    <t>THE MAIN FUNCTION:The whole process of project cost control, contract, contractor and subcontractor settlement management.Detail Job Description :to assist the project manager to complete the signing of the responsibility within the stipulated time.to complete the construction drawing budget according to the specified time.to assist the project manager to organize a meeting of business affairs, and to form the minutes of the meeting, in order to solve the problems in the meeting, the cost accounting, analysis, and combined with the cost analysis to find the problem, and to develop corrective measures.The contract risk change and degradation of collection, analysis and early warning, situation control the risk of changes in and report and early warning and reporting performance risk reportBusiness documents and legal documents for archiving management.Engineering measurement in accordance with the contract agreed to get the employer to confirm.Lump sum settlement can according to the provisions of the contract at the point of delivery, and obtain the employer's effective sign; planning timely and feasible measures, according to the contract agreed audit time to completeParticipate in the review of supplier contractsto complete the completion of the sub settlement,Some other work on business management;Maintain commitment to a high standard of safety, comply with all safety laws and safety policies/ rules, and report actual and potential safety violations to appropriate supervisorywilling to be placed in JakartaHas experiences as Contract Engineer at high rise building min 3 projects</t>
  </si>
  <si>
    <t>HRD Driver</t>
  </si>
  <si>
    <t>Kualifikasi:Max 40thMin SMKTerbiasa menggunakan Microsoft Excel, Word dan Power PointTerbiasa Handle Driver (Mulai dari recruitment driver sampai dengan Training Driver)Pengalaman dibidang yang sama min 2 thTerbiasa dengan targetMemiliki SIM C,APENEMPATAN KRIAN SIDOARJOJobdesc:Melakukan pemenuhan driver sesuai targetMelakukan serangkaian proses recruitment driverMelakukan Test Drive calon driverMemimpin breifing rutin driverMelakukan Training driverMelakukan konseling/pembinaan driverMembuat laporan administrasi driver</t>
  </si>
  <si>
    <t>Staff Pelayanan</t>
  </si>
  <si>
    <t>Kualifikasi :1. Minimal lulusan S1/D3/SMK Farmasi/SMA2. Freshgraduate dipersilahkan melamar3. Diutamakan mempunyai pengalaman di bidang yang sama4. Bersedia ditempatkan di outlet cabang yang membutuhkan5. Jujur dan bertanggung jawab6. Bisa bekerja sama dengan team (teamwork)7. Professional dan antusias dalam bekerja8. Inovatif9. Memiliki integritas yang tinggi</t>
  </si>
  <si>
    <t>Job DescriptionsResponsible to control inbound-outbound activity and administration sectionResponsible to manage stock accuracyResponsible to manage operation cost delivery based on budgetResponsible to control warehousing operations and transport planningMonitoring and controlling day to day logistics activities (3PL warehouse) or vendor managementAble to troubleshoot problems quickly and rightRequirementsCandidate must possess at least Diploma or Bachelor's Degree in any majorAt least 5 Year(s) of working experience in the related field is required for this positionRequired Skill(s): Warehouse operation, Transportation distribution, Vendor management, WMS, TMS, SAP, and Documentation fillingThriving at Microsoft office (Power point/Excel/Word) Flexible and open to changes and able to manage multiple tasks in restricted timeframesAble to fast paced/take critical decisions and handle stressGood knowledge and understanding of technical issueExcellent communication skills, both verbal and writtenExcellent Inter-personal skillsWell organized and team playerPlacement: Samarinda</t>
  </si>
  <si>
    <t>Product Admin</t>
  </si>
  <si>
    <t>Job Description- Provide Administrative Support :Handle administrative work by collaborating closely with the cross-functional team, i.e. engineering, marketing and product teams;Maintains new and existing products' configurations or rules setup;Performs a variety of clerical duties requiring knowledge of departmental procedures.- Provide Data Reporting:Gather &amp; collect necessary information / data for reportingConduct analysis for reporting; provide basic insight- Operational Support:Provide product operational support to product managersHelp to solve &amp; follow through operational problems by coordinating with various stakeHOLDersFamiliar with relevant tools to do checking &amp; identification of problems- Project support for specific features/product:Provide support for specific project and/or smallest stream under the projectDo testing based on reference/checklist given by PM and report result as it isDocument on how-to-use / product guideline - include screenshot apps/landing page based on guideline/direction from PMRequirements:- Good attention to detail for data entry and good problem solving skills- Have a strong willingness to learn- Self-starter with strong sense of curiosity, strong ownership and can-do attitude- Familiar with Microsoft Office (especially Excel), Google Office Suite and basic knowledge of SQL- Able to communicate in English and Indonesia, via verbal and written medium- Bachelor degree from a reputable university, fresh graduates are welcome-</t>
  </si>
  <si>
    <t>Waktu regular, Senin - Jumat;Bisnis (contoh: Kemeja);Uang Transport, uang pulsa, BPJS</t>
  </si>
  <si>
    <t>Tanggung jawab:Melakukan pemasaran dengan cara mengunjungi pelanggan dan memberikan presentasi kepada pelanggan proyek di Pemerintahan dan/atau melalui media komunikasi lain (telepon, email, dsb) (B2G = Business to Government)Mengurus kelengkapan administrasi pemesanan pelangganMembuat laporan secara berkala mengenai kondisi proyek yang ditangani, persaingan di pasar, serta harga produk yang dijualMenangani komplain customer, jika diperlukanMenjalin relasi dengan customerPersyaratan:Maksimal D3 (Jurusan apapun tidak masalah)Fresh graduate dipersilahkan melamarMenyertakan copy dokumen legalitas (KTP, ijazah legalisir, sertifikat pelatihan)Memiliki minimal SIM C dan kendaraan sendiri (minimal motor)Siap bertugas di luar kota (area Jatim) jika diperlukanSanggup bekerja dengan targetMampu memotivasi diri sendiriBerdomisili di Jawa Timur (saat ini)Menguasai Microsoft Office: (Minimal word, excel, dan powerpoint)Fasilitas:Tunjangan pulsaKomisi penjualan jika penjualan mencapai targetTunjangan bensin &amp; akomodasi untuk dinas luar kota</t>
  </si>
  <si>
    <t>Business Development Manager - PrimeServ Marine &amp; Power</t>
  </si>
  <si>
    <t>Waktu regular, Senin - Jumat;Private Insurance, BPJS, Dental &amp; Optical;Casual</t>
  </si>
  <si>
    <t>Responsibilities:Manage customer care and service business of diesel engines for marine industry and other sectorsResponsible to perform business development and sales activities of spare parts and services for marine industryResponsible to support the growth strategies for business region (budget quotations, order intake, revenue/casing, customer visits) and create new business opportunityWin new customers with a systematic approach / and get understanding and agreement on general terms and conditionsResponsible for acceptance of company's diesel marine engine products with all customers /end users so that each product gets the best chance in the market.Builds customers relationships from prospecting to closingNegotiate contracts and service agreementsDevelop and implements marketing plans and oversees the sales budgetRegional coordination between customers/agents and headquartersTendering activities, collect &amp; communicate market intelligence / competitors activities and project opportunitiesPeriodic Business Review / Reporting in a structured and professional mannerContact for technical queries in the event of repairsQualifications:Bachelor degree in Mechanical Engineering, Marine Engineering or other engineering fieldsMinimum 7 years of proven experience in sales and perform business deal with diesel engines for marine industryStrong network in marine industry (ship owners, shipyards, government and other sectors)Strong knowledge of two-stroke and four-stroke diesel enginesExperiences in business development and business services deal with several diesel engine brands for marine industry (brands such as Mitsubishi, Daihatsu, Yanmar, Cummins, etc.)Experiences with business development and sales strategies especially for marine industryExcellent presentation skills, familiar with proposal and tendering activitiesExcellent English language skills</t>
  </si>
  <si>
    <t>API Developer</t>
  </si>
  <si>
    <t>PT. Data Labs Analytics (https://datalabs.id) invites you to join our team; please send your latest cv, experience, and latest photograph.Mission:Responsible for implementing API Management to customerCommunication and coordination to CustomerDocument the solutionRequirements :At least 1 year experience in API Development, Web ApplicationKnowledge of JavaScript, Node JS programmingKnowledge of LINUX OSExperience of any API Management \ API Gateway is a plus pointKnowledge in Google Cloud Platform is a plus point</t>
  </si>
  <si>
    <t>Project Manager for Banking Application</t>
  </si>
  <si>
    <t>Candidate must possess at least a Bachelor's Degree, Master's Degree / Post Graduate Degree, Computer Science/Information Technology, Engineering (Computer/Telecommunication) or equivalent.Should have a minimum of 4 years proven recent experience in a similar IT project management roleCandidates must have experience and knowledge based on PMBOK or equivalents, SDLC.Fully understanding of Agile methodology (Scrum)Have good skills in using project-related tools (Ms. Wrd, Excel, PowerPoint, Ms. Project, etc).Handle Project from start to finish. Responsibility: Working as a project manager in various types of IT projects, plans, implements, coordinates and oversees large-scale IT projects.Oversee project teams and to ensure IT projects are completed on time.Monitoring project progress and implementing changes where necessary.Monitoring expenditures in accordance with the budget.Follow up on the progress of the work (team/project/production support), provide guidance on project initiatives and communicate statuses to project stakeholders on a regular basis, ensuring adequate communication between project collaborators;</t>
  </si>
  <si>
    <t>Project Manager/ Perencanaan</t>
  </si>
  <si>
    <t>Usia Maksimal 40 tahun Pendidikan minimal S1 Teknik SipilMemiliki pengalaman minimal 7 tahun sebagai Project Manager di Perusahaan Property/ Developer·        Rajin, Inisiatif, Kreatif &amp; Pekerja keras Bertanggung Jawab, jujur &amp; disiplinMenguasai perencanaan perumahan, gedung, area komersil, sarana &amp; prasarana, termasuk LandscapeMenguasai pabrikasi, besi, beton &amp; bajaMampu memahami dan dapat menghitung struktur bangunan dan pembesian betonMenguasai Manajemen ProyekMemiliki kemampuan dalam pengembangan proyekMampu memimpin tim dan berkoordinasi di Lapangan dengan baikMampu menyelesaikan masalah teknis Pekerjaan di Lapangan dengan efektif dan efisienBersedia ditempatkan di site proyek Diutamakan berdomisili di wilayah Serang (Banten)</t>
  </si>
  <si>
    <t>Spv Produksi</t>
  </si>
  <si>
    <t>Tanggungjawab :Membuat Rencana ProduksiMelakukan kontrol produksi dan/atau alat-alat produksiBertanggungjawab mengawasi proses produksiBertanggungjawab mengawasi kelengkapan pakaian/alat kerjaMelakukan filling dokumen terkait prosedur, proses dan hasil produksiKualifikasi :Usia maksimal 27 tahunPengalaman Supervisor minimal 2 tahunPendidikan akhir minimal D3/S1 Teknologi Pangan atau Tehnik KimiaMemahami dasar-dasar GMP, HACCP dan FSSC 22000Berjiwa pemimpinMemahami alur/proses produksi</t>
  </si>
  <si>
    <t>Customer Service Properti</t>
  </si>
  <si>
    <t>PersyaratanUsia maksimal 33 tahun.Pendidikan min. D3 semua jurusan &amp; berpengalaman dibidang Customer Service (tidak berlaku SMA/SMK walaupun sudah berpengalaman &amp; bagi yg masih masa tugas akhir/sidang). Diutamakan berpengalaman dibidang property &amp; perbankan. Memiliki keterampilan/kemampuan komunikasi yang sangat baik. Berpenampilan menarik dan rapi. Dapat menguasai komputer serta Microsoft Office terutama Excell. Bersedia ditempatkan di Cikarang.</t>
  </si>
  <si>
    <t>DOKTER  SPESIALIS  PENYAKIT  DALAM</t>
  </si>
  <si>
    <t>KualifikasiKandidat harus memiliki setidaknya Gelar Sarjana di Kedokteran atau setara.Setidaknya memiliki 3 tahun pengalaman dalam bidang yang sesuai untuk posisi ini.Memiliki STR yang masih aktif dan Sertifikat HIPERKESMemiliki Kartu Tanda Anggota Kedokteran yang aktifBersedia mengurus perpindahan keanggotaan IDI sesuai lokasi penempatan.Memiliki kemampuan komunikasi dan interpersonal yang baikMemiliki komitmen, dan integritas yang tinggi, jujur dan bertanggung jawabBersedia ditempatkan dan bersedia dimutasiDeskripsi pekerjaanMelaksanakan pelayanan medis secara paripurna/holistik, profesional, manusiawi, efektif dan efesien serta bertanggung jawab terhadap semua kasus di bidang diagnosa Penyakita Dalam.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Berperan aktif dalam pertemuan/rapat lain sesuai kebutuhan organisasi .</t>
  </si>
  <si>
    <t>Payroll HR &amp; Admin Staff</t>
  </si>
  <si>
    <t>Tip;Waktu regular, Senin - Jumat;Casual Uniform</t>
  </si>
  <si>
    <t>Candidate must possess at least Diploma in any field.At least 2 Year(s) of working experience in the related field is required for this position, fresh graduated welcome to apply.Preferably Staff (non-management &amp; non-supervisor) specialized in Human Resources or equivalent.Job Descriptions:Provide HR administrative support in line with the compensation &amp; benefit scheme, compiling attendance  statistics, Tax, Provident Fund, Social Security Fund, Health Insurance, Allowance, Payroll, and other related matter.Up-date/validate all the time the Employee database and other required system (such as Employee Center, Sunfish Payroll system update, etc.).Absence management; checking, confirming, recording, remindingReceiving employee's reimbursement proposal and proceed.Implement Good Administration works. General expense recording for budget control purpose in Human Resources DepartmentLiaising with other party for employee's benefit such as BPJS Kesehatan, Insurance provider, etc.   If necessary, communicate with other entity within group company for related documents matter.As Document Controller on ISO 14001 and ISO TS 16949 within HRGA Dept.Preparing supporting data for periodical report (Daily, Weekly, Monthly, Quarterly and Annual base).Simple analysis over the data providedExecution of Project base jobs (such as Payroll System implementation).Other tasks may related as requested by Superior.</t>
  </si>
  <si>
    <t>Finance Assistant Manager</t>
  </si>
  <si>
    <t>Asuransi Gigi;Tunjangan Pendidikan;Tip;Asuransi kesehatan;Parkir;Penglihatan;Waktu regular, Senin - Jumat;Business &amp; Casual on Monday &amp; Friday</t>
  </si>
  <si>
    <t>RESPONSIBILITIES :Managing vendor database information, comply with all global risk managementSupporting data for Finance Manager for finance analysis reportCoordinate with Regional Report for daily transactionAnalyze the cash flow impact for both with direct and indirect methodDaily cash management for corporate levelREQUIREMENTS :Candidate must possess at least a Bachelor's Degree of Industrial Engineering, Finance/Accountancy/Banking, Economics or equivalent with minimum GPA 3.0At least 3 years of working experience in the related field is required for this position.Have a good reporting and communication skillProficient in Microsoft Office (Ms. Excel, Ms. Word, Ms. PowerPoint)Proficient in reading, writing &amp; speaking English, able to speak Korean is an additional point.Willing to work in Gandaria, South Jakarta</t>
  </si>
  <si>
    <t>Tugas :Membuat promo penjualan outlet/online dan offlineMembuat sales order dan memonitor pengiriman Melakuan input data barcode system MokaMelakukan Editing foto video Melakukan Negosiasi dengan baikMenjadi kepala tokoKualifikasi :Pendidikan minimal SMA/SMKPengalaman kerja sebagai Admin Online/Sales Online minimal 1 tahunBisa menggunakan fitur Promosi Toko Online (Shopee, Bukalapak, Tokopedia, dan lain-lain)Mampu Mengatur Etalase dan Tampilan Toko Yang BagusTerbiasa menggunakan komputer seperti Ms. Word, Ms. Excel, Firefox, Chrome, Google Sheet, dan lain-lainTerbiasa menggunakan/berjualan melalui Aplikasi/Situs online seperti Shopee, Bukalapak, Tokopedia, dan lain-lainTerbiasa menggunakan sistem Master Online (MO) dan Accurate OnlineTeliti, loyal, dan, bertanggung jawabMampu membuat edit data/gambar/stock untuk online marketplace Tanggung jawab/disiplin/jujur dan bisa bekerja dengan teamMinimal pengalaman di bidang online atau marketplace selama 1 tahunMemiliki kesehatan yang baik dan sudah melakukan vaksin full doseBertanggung jawab untuk menjaga performa perusahaan di media socialKonten creator dan bisa marketing di bidang online</t>
  </si>
  <si>
    <t>Manager / Head Accounting</t>
  </si>
  <si>
    <t>Pendidikan Min S1 AkuntansiMampu Menyusun Laporan Kuangan/jurnal akuntansi, audit, serta memahami sistem perpajakan di IndonesiaPengalaman kerja di perusahaan Manufakturing/Industri/perkebunan kelapa sawitMemiliki sertifikat brevet A &amp; Brevet Bmemiliki Jiwa kepemimpinanJujur, disiplin, bertanggung jawab, dan mampu untuk berkomunikasi dengan baik</t>
  </si>
  <si>
    <t>Kepala Produksi Konveksi</t>
  </si>
  <si>
    <t>Persyaratan Memiliki pengalaman di bidang konveksi seragam kerjaMengetahui segala alur produksiBisa bekerja dalam tekananTidak sedang kuliahMinimum 24 tahunAktif, tegas, inisiatif, teliti, disiplin, bertanggung jawab, dan dapat diandalkanMemiliki jiwa kepemimpinan</t>
  </si>
  <si>
    <t>Sales Admin &amp; Support</t>
  </si>
  <si>
    <t>Candidates should demonstrate capability of managing own workloads; self driven, being firm and clear due to inquiries.Having business mindset and administration friendly, with excellent communication and interpersonal skills to deal with people at any levels.Will to learn new knowledge and develop new skills. High capacity of learning agility is expected.Degree in any background is welcome, by minimal 3 years of working experience.</t>
  </si>
  <si>
    <t>Tanggung Jawab Pekerjaan :Memeriksa dan memverifikasi pencatatan transaksi keuangan perusahaanMelakukan Pengarsipan ( dokumentasi ) laporan keuanganVerifikasi transaksi barang ( antara nota dan barang yang diterima)Verifikasi pembukuan pengeluaran perusahaanPengawasan pembayaran hutang dan piutangMelakukan monitoring jurnal keaunganMelakukan supervisi keuangan cabangMembuat laporan keuangan perusahaanKualifikasi :Maksimal 27 tahun.Pendidikan minimal D3 Atau S1 Accounting Ekonomi.Memiliki pengalaman di bidang Finance, Accounting dan Administrasi minimal 2 tahun (disukai)Menguasai Microsoft OfficeMemiliki kemampuan teknis administrasi, keuangan, dan akutansiMemiliki jiwa leadership, public speaking, teamwork management dan problem solving yang jujur, teliti dan rapi dalam pembukuan</t>
  </si>
  <si>
    <t>Assist in checking the compliance, correctness and accuracy in tax calculation/payment/reportingAssist in preparing tax payments and ensure timely tax reportingAssist to prepare data and forms for annual corporate income taxTax Regulation and Procedures, e-SPT, Tax Calculation, and Tax ComplianceRequirement:Minimum bachelor degree in accounting or fiscal from reputable university with GPA &gt; 3,20Minimum 5 years of working experiences in tax field especially in digital industryHave an update knowledge in Indonesia tax policy/lawIf you are startup enthusiast, challenges lover and want to breakout your comfort zone, please apply now and click on the "Apply" button at the bottom of this page.Only shortlisted candidates will be notified.</t>
  </si>
  <si>
    <t>Leader Safety</t>
  </si>
  <si>
    <t>DIBUTUHKAN SEGERALEADER SAFETY basic Pendidikan ElektrikalPenempatan: Area JakartaPersyaratanPendidikan min Wajib D3 - Teknik Elektrikal/Elektro/HsePengalaman High Risk BuildingMengetahui Fire Drill dan EvakuasiMemiliki Sertifikat K3 menjadi nilai plusMemahami Nilai-Nilai K3Berpengalaman Maintenance di GedungTanggung JawabMembuat Rencana K3 dan saran -saran perbaikan.Melaksanakan pelatihan K3, Safety Induction, Briefing kepada karyawan tentang prinsip K3Melakukan identifikasi lingkungan akan keselamatan kerjaPaham Safety untuk gedung dari Kelistrikan, Lift dll.Membuat laporan bulananMenguasai MS. OfficeHanya kandidat yang sesuai Kualifikasi, yang akan kami proses.</t>
  </si>
  <si>
    <t>Mobile Developer (Area Jakarta)</t>
  </si>
  <si>
    <t>Mobile DeveloperKualifikasi:Usia maksimal 35 tahunPendidikan minimal S1 Jurusan Teknik Informatika, Teknik Komputer &amp; Sistem InformasiDiutamakan berdomisili JabodetabekMahir dengan Kotlin dan Java DevelopmentPaham menggunakan ReactNativeMemiliki pengalaman 2-3 tahun untuk posisi Level Junior, 3-5 tahun untuk posisi Level Middle, dan &gt;5 tahun untuk posisi Level Senior dengan memiliki keahlian dalam pengembangan Enterprise-scale mobile solutionMemahami Modularization, Unit Testing, View Binding dan Jetpack Compose, memiliki nilai tambahWajib memiliki sertifikat Vaksin minimal 1Deskripsi Pekerjaan:Mendiskusikan persyaratan yang diajukan klien dan menawarkan solusi untuk rekan kerjaMengembangakan Application Programming Interfacess (APIs) untuk mendukung fungsi dari ponsel tetap up to date dengan teknologi, konsep dan praktik terbaik untuk membuat code aplikasi mobileFasilitas:Gaji PokokTunjanganBPJS Ksehatan &amp; KetenagakerjaanPenempatan: JakartaJika anda berminat silahkan mengirimkan data dirinya</t>
  </si>
  <si>
    <t>Secondary Chemistry Teacher</t>
  </si>
  <si>
    <t>Role Statement:preparing and delivering lessons to a range of classes of different ages and abilities;marking work, giving appropriate feedback and maintaining records of pupils' progress and development;researching new topic areas, maintaining up-to-date subject knowledge, and devising and writing new curriculum materials;selecting and using a range of different learning resources and equipment including the usage of Information and Communication Technology ;undertaking pastoral care that supports holistic approach to students welfare on school premises;preparing pupils for assessments and external examinations;managing pupil behavior in the classroom and on school premises, and applying the appropriate school disciplinary procedures in cases of misbehavior;participating in and organizing programs, events and competitions related to their subjects;participating in departmental meetings, conferences with parents and whole school training events;liaising with other professionals, such as learning mentors, careers and guidance counselor;undergoing regular observations and participating in lesson studies either within the same subject group or across the subject as part of continuing professional development (CPD);Developing and continuously updating professional portfolio.Job Expectations :All applicants must hold minimum an S1/Undergraduate qualification from Chemistry DepartmentExcellent English skills.A passion for teaching young childrenEngaging and inspiringWillingness to grow and develop to become an outstanding teacherGrowth MindsetPrevious experience for at least 3 years21st century teaching skillsHigh level of technology skills.</t>
  </si>
  <si>
    <t>A/R FINANCE EXECUTIVE</t>
  </si>
  <si>
    <t>Qualification Requirements:Bachelor’s Degree in Commerce/Business Administration major in Accounting or allied courseMinimum of 3 years of account receivable experienceVerbal and written communications skills in English is a MUSTHighly Proficient in computer applications, specifically MS Excel and MS WordExperience in using any Finance/Accounting System (ACCPAC/NetSuite/Infor/Microsoft)Strong attention to detail and an investigative natureAn analytical approach to workProblem solving skills and initiativeGood time management skills and the ability to prioritizeResponsibilitiesCredit control - Chase Reseller outstanding paymentDo ROC search – check the company finance statusChecking incoming funds and informing Ops Team.Regularly update AR receipt and posting invoicesDebtors &amp; Other Debtors maintain and send customer statements of account via emailDo GL reconciliation &amp; schedule for audit purposeSending Receivable listing to Sales Team on monthlyPerform month-end closing for Sales &amp; OELiaise with Auditor on account receivableRun Brio &amp; Check all the invoices post correctly &amp; why the GP was negative if anyPrepare monthly Journal Entry</t>
  </si>
  <si>
    <t>Backend Developer - (Junior - Senior)</t>
  </si>
  <si>
    <t>Job Scope:●        Maintain &amp; develop mobile applications for internal &amp; external use.●        Daily &amp; weekly reporting to Project Manager●        Integrating new applications to current systemJob Requirement:●        2+ Years of Experience in Software Engineering(Senior)●     Fresh Graduate until 1+ Years of Experience in Software Engineering (Junior)●        Experience in Python, Java , Go●        Experience in RDBMS SQL and No SQL●        Have use EJK , Jenkins●        Good Understanding in Restful API and SocketIO●        Understanding of Front end web technologies like HTML , CSS, Javascript is a plus●        Familiarity with Scrum●        Have use in AWS, Google Services●  Familiar with version control (Github, Bitbucket)</t>
  </si>
  <si>
    <t>Head of Product</t>
  </si>
  <si>
    <t>Responsibilities : - Lead product department in ventures division- Mentor potential startups in the ventures incubation/acceleration program- Lead the coordination and delivery of products for various initiatives- Provide continuous improvement of product management framework- Liaise with business, project and tech to ensure smooth product deliveryRequirements : - Have minimum 5 years of experience in a product management role. Preferably someone with exposure to digital businesses  - Can deal with ambiguity and adaptable to change- Outstanding leadership skills with experience leading team members and excellent communication skills to liase with internal and external parties.- Must have experience in one or more Software Development Life-cycle (end-to-end)- Must have experience in creating product road-map, negotiable with Technical Team, and liaise with all stakeholders for product's priority, complexity, and feasibility.- Have outstanding communication and interpersonal skills, energetic personality that would able to develop relationships with clients, partners and other key stakeholders, including negotiating and building influence.- Creative and strategic thinker with good organizational and analytical skills, including the ability to analyze data, draw conclusions, and develop recommendations- Results-oriented mindset is a must. Self-driven and highly motivated to achieve ever-changing target. - Creative problem-solver;  able to think of few alternative solutions related to the problem and break down the details- Excellent teamwork, communication, and interpersonal skills- Must have professional working proficiency in English-</t>
  </si>
  <si>
    <t>Deputy Div Head HESSQ Port &amp; Shipping</t>
  </si>
  <si>
    <t>Melakukan Familiarisasi /Induksi dan pelatihan penyegaran kepada kru dan karyawan terkait aspek HESSQMemastikan implementasi dan evaluasi pelatihan (drill) ISM &amp; ISPS Bertanggung jawab terhadap bisnis proses, pelaksanaan Program, dan laporan HESSQ  Bertanggung jawab terhadap investigasi kecelakaan yang terjadi pada armada kapal, audit dokumen IMS armada kapal, dan Internal Audit HESSQMonitoring &amp; Verifikasi tindakan korektif dari audit internal &amp; eksternalMemastikan kepatuhan perusahaan untuk Audit ISO / OHSAS (Surveillance &amp; Internal Audit)KUALIFIKASI:S1 dari jurusan Teknik (diutamakan jurusan yang berkaitan dengan HSE)Berpengalaman di posisi yang sama minimal 7 (tujuh) tahunMemiliki pengalaman marine safetyMemahami ISM Code dan ISPS CodeMemahami OHSAS 18001, ISO 9001, ISO 14001Mampu melakukan Internal System Management Quality AuditMemahami dan mengaplikasikan CSMSFamiliar dengan Sistem Management Keselamatan PertambanganLebih disukai kandidat dengan pengalama kerja di perusahaan oil &amp; gas/supply base</t>
  </si>
  <si>
    <t>Supervisor Aftersales</t>
  </si>
  <si>
    <t>Kriteria:Usia maksimal 30 tahunPendidikan minimal D3Pengalaman minimal 2 tahun (aftersales/warehouse, diutamakan otomotif)Berpengalaman dalam mengoperasikan program accuratePaham menggunakan mic. officePenempatan Head Office (Jalan Raya Pajajaran No.53 E-F) dan siap bekerja mobile ke semua cabangGambaran Pekerjaan:Proses forecast, mutasi, pendistribusian dan pengalokasian genuine part, aksesoris dan merchandise ke semua cabang dan gudangMonitoring kerja untuk seluruh team after salesMengawasi Penyelesaian atas permasalahan service dari awal hingga akhir</t>
  </si>
  <si>
    <t>Drafter Arsitektur</t>
  </si>
  <si>
    <t>Kualifikasi :Jujur, tekun, disiplinTidak dalam kerja tempat lainMenguasai software 2D dan 3DMenguasai software rendering dan editingMempunyai laptop sendiri</t>
  </si>
  <si>
    <t>MEKANIK FORKLIFT</t>
  </si>
  <si>
    <t>Deskripsi Pekerjaan:Melakukan Penanganan semua masalah Perawatan dan Trouble Shooting unit Forklift, Genset dan Transportasi Alat Berat pada umumnya.Koordinasi dengan pihak terkaitMembuat laporanKualifikasi:Memiliki kemampuan dalam hal Maintenance (Pemeliharaan) dan repair (Perbaikan)Lebih diutamakan yang memiliki pengalaman (Minimal 3 tahun dibidang Mechanic Forklift).Memiliki jiwa kepemimpinan (Ledership), jujur dan mau bekerja keras, serta menunjung tinggi semangat team work.Memiliki kemampuan dalam penanganan trouble shootingBahasa : English ( Tulis dan aktif)</t>
  </si>
  <si>
    <t>Pegawai Salon</t>
  </si>
  <si>
    <t>Kualifikasi :Usia dibawah 35 tahunSehat jasmani dan rohaniJujur , Cekatan dan rajinDiutamakan yang berpengalamaTugas :Melakukan massage wajah/FacialMelakukan treatment wajah sesuai dengan kebutuhan klienMelakukan massage badan</t>
  </si>
  <si>
    <t>Programmer &amp; Application Support</t>
  </si>
  <si>
    <t>Tugas &amp; Tanggung Jawab:Design &amp; Develop aplikasi berdasarkan kebutuhan perusahaanImplementasi System yang sudah di buatSupport &amp; Maintenance Aplikasi yang sedang berjalanKualifikasi:S1, Jurusan Management / Sistem / Teknik InformatikaUsia Maksimal 30 TahunMemiliki pengalaman minimal 2 tahun menangani Oracle Database, Java Programming &amp; Software DevelopmentMemiliki kemampuan analytical yang baik, displin, teamwork dan bertanggung jawabMempu bekerja di bawah target yang ketatPenempatan : Jakarta SelatanBersedia melakukan perjalanan dinas</t>
  </si>
  <si>
    <t>Sales Executive Trenggalek</t>
  </si>
  <si>
    <t>Fullstack Developer</t>
  </si>
  <si>
    <t>We are looking for an experienced Full Stack Developer to help us keep growing. The key responsibilities is to work in team building and upgrading our system.Candidate must possess at least bachelor’s degree in Computer Science / Information Technology or equivalentAt least 2 Year(s) of working experience in the related field is required for this positionStrong knowledge of PHP, SQL, JavaScript, Laravel, MVC, HTML, CSSExperienced with react, sql stored procedure and web socket is a BIG PLUS</t>
  </si>
  <si>
    <t>Purchasing Import Staff</t>
  </si>
  <si>
    <t>Tip;Asuransi kesehatan;Waktu regular, Senin - Jumat;Smart casual</t>
  </si>
  <si>
    <t>JOB DESCRIPTIONResponsible for production materials procurement through strategic sourcing.Manage periodic report for management review and provide import document for import processManage production forecast and outstanding order for production planningMonitor all production materials in accordance with production activities, sales plan/order, maximum production capacity, also maintain saftety stock with production target.JOB SPECIFICATIONSCandidates must possess at least Bachelor Degree in any major (preferably in Engineering)Preferably having 2 years experience in Procurement, Purchasing, EXIM, or PPIC in FMCG companyHaving good knowledge about purchasing process, export/import process, production planning, revenue laws (customs &amp; local tax), and ERP system.Having Customs (PPJK) License will be an advantageFluent in English and Japanese will be an advantageHaving good analytical, communication, negotiation, and leadership skills.Only selected candidates will be noticed shortly.NOTE:All recruitment process will be held in Mandom Indonesia Head Office. (During pandemic, interview will be conducted by virtual meeting)No fees or charges during the recruitment process.Placement : Factory 1 (Kawasan Industri MM2100, Jl Irian Blok PP, Cibitung, Bekasi).</t>
  </si>
  <si>
    <t>Kurir(1)   Cleaning Service(2)   OB(2)   Helper(3)   Gudang(4)   Warehouse(4)</t>
  </si>
  <si>
    <t>Kasual (contoh: Kaos);insentive;Senin-Jumat, 08.30 - 17.00 . Sabtu 08.30 - 13.00</t>
  </si>
  <si>
    <t>Membersihkan serta merapikan kursi, meja kerja, komputer, dan beberapa perlengkapan kerja lainnya (2).Membersihkan karpet, melakukan vacuum lantai dan karpet (2).Membuang sampah di area yang menjadi bagian tanggung jawabnya (2).Mencuci perlengkapan makan dan minum (2).Membersihkan kaca yang ada di ruangan (2).Mengantar barang ke customer (1)PersyaratanLaki2 atau Prempuan Usia 23 - 40 tahunMemiliki Pengalaman diposisi yang sama minimal 1 tahunKreatif dan memiliki kemampuan dalam bidang pertukangan menjadi nilai tambah (2)Memiliki Loyalitas kerja yang baikTelaten dalam hal kebersihan (2)Rajin, Jujur, Bertanggung jawab, juga cepat beradaptasi dengan pekerjaanMemiliki SIM C (1)Mengerti menggunakan maps di hp (1)Bersedia angkat barang (1) (3) (4)Mempunyai semangat kerja yang tinggiPenempatan Khusus Medan (di utamakan pelamar yang ber tempat tinggal tidak jauh dari Pancing - Medan)Waktu KerjaSenin – Sabtu, pkl. 08.30-17.00 (Sabtu 1/2 hari)Tgl. merah (libur nasional) ; Libur.FasilitasGaji BulananBPJSTHRMakan siang di kantor</t>
  </si>
  <si>
    <t>SALES MANAGER (especially in Logistic)</t>
  </si>
  <si>
    <t>We are looking for a professional Sales Manager to drive the selling of our company's products and to create competitive advantages for our company in the market.Job Responsibility:Contribute in making short- and long-term sales strategies and evaluate effectiveness of current sales programs. Recommend product or service enhancements to improve customer satisfaction and sales potential.Familiar with a variety of the field's concepts, practices and procedures. Rely on extensive experience and judgment to plan and accomplish goals. Lead and direct the work of others. A wide degree of creativity and latitude is expected.  The successful candidate needs to understand what motivates customers to buy and know how to tap into those needs and desires in an effective way. She/he should have strong interpersonal and communication skills.Requirement:A bachelor's degree in economy, business administration or related field.5 - 7 years experience in sales, 2-3 years in managerial level.Strong Selling Skills, as well as Market Knowledge (especially in Logistic), Sales Planning and Budget.Strong Motivation to meet Sales GoalsExcellent in English Communication Excellent Negotiation, interpersonal, and customer service skills.The ability to work under pressure.</t>
  </si>
  <si>
    <t>VP - Credit Risk Team Lead (ROHQ - ICG Risk Analysis Unit)</t>
  </si>
  <si>
    <t>Background:ICG Risk Analysis (IRAU) is an integral part of the Risk organization. The IRAU’s mandate is to deliver best-in-class credit risk analysis, monitoring and credit administration as a partner to ICG Risk and Banking, Capital Markets and Advisory’s (BCMA) shared commitment to ensuring the safety and soundness of wholesale lending across ICG.ICG Risk Analysis Credit Risk Team Leads are responsible for leading and coordinating large group of analysts, ensuring quality assurance and timely delivery, while being the primary responsible for coaching and supervision of the team of Credit Risk Analysts, Credit Risk Senior Analysts and Credit Risk Associates.A Credit Risk Team Lead is expected to have an advanced understanding of credit risk, of Citi´s internal policies and procedures, and of being knowledgeable about the industry fundamentals that portfolio belongs to. They should be able to independently lead thoughtful conversations with ICG Risk and BCMA partners.The role has responsibility for the Global Subsidiaries Group portfolio, specifically for the portfolio of designated industry relationships and the role reports directly to the Credit Risk Portfolio Manager for the IRAU GSG Team.Key Responsibilities:Accountability for ensuring best in class core credit risk analysis of applicable portfolio ensuring consistencies with industry leading practices and conforms to all internal credit procedures/policies, and all related regulatory expectationsSupporting the Credit Risk Portfolio Manager on the continuous engagement with applicable BCMA and Independent Risk senior stakeholders in the region to so as to understand any concerns regarding execution of risk analysis and/or emerging risks which will need to be addressed by the team, and ensuring the tactical execution of these guidelines is reflected on all core deliverables of the teamEnsure ongoing and timely feedback and coaching of Credit Risk Analysts, Credit Risk Senior Analysts, and Credit Risk Associatesto sustain a strong credit culture and anunwavering commitment to excellence in analysis and executionPartnership with applicable regional and industry stakeholders in BCMA and Independent Risk in the implementation of credit assessment and monitoring standards for applicable portfoliosAttract, develop and retain top quality staff including as regards active engagement with regional on-campus recruiting efforts to ensure a robust pipeline of talentSupport Global Head of ICG Risk Analysis and Head of ICG Risk Analysis Transformation &amp; Core Operations on internal projects and initiativesSupport ICG Risk Analysis Voice of the Employee (VOE) initiativesTravel (less than 10%)Skills/Competencies:Risk &amp; Credit Underwriting:Satisfactory completion of Credit Training or equivalentAbility to evaluate, negotiate, structure and/or monitor extensions of creditKnowledge of relevant Citi-level and business-level credit policies and the ability to apply this knowledge to specific situationsThorough understanding of the credit and/or portfolio management processKnowledge of the relevant customer, industry and product rangeKnowledge of documentation and reporting requirements directly affected by execution of their credit responsibilitiesIntegrity, honesty, sound judgment, commonsense, and attention to detailAbility to communicate clearly, to think and act independently, and to know when to ask for guidance from more experienced officers or specialists in the credit processLeadership:Assists colleagues in identifying stretch opportunities to elevate individual and team performance and recognizes individuals based on performanceCoach, mentor and lead direct reports to develop team strengths and improve weaknessesStrong awareness and adherence to the control environment including Quality Assurance and Quality ControlProven culture carrierCompetencies:Highly Effective interpersonal skills, with the ability to build relationships and exert influence with and without direct authority with Senior Levels of ManagementSolid organizational skills with ability and willingness to work under pressure and manages time and priorities effectivelyExceptional written and verbal communication skills, with the ability to communicate clearly and concisely to audiences of varying levels of seniorityTechnical:Advanced Microsoft Office (Word, Excel, and PowerPoint) skillsExceptional experience with the internal ICG Templates and with Financial ModelingQualifications:BA/BSc in Finance or Accounting or higher degree in Business (MBA), or any other related subjectFinancial Services experience including 5-7 years of credit experience in Banking or Credit Risk Management-------------------------------------------------Job Family Group:Risk Management-------------------------------------------------Job Family:Credit &amp; Portfolio Risk Managemen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Responsibilities:Manage Taxation within Airmas Gruop Company, Compliance Tax regulation and inline with Airmas Group general business, reduce tax risk and Tax Planning.Identify and mitigate tax risksMaintain effective control procedures over all aspects of the tax processHandling Tax reporting (Monthly compliance, Annual reporting)Handling Tax disputes (Tax audit, Tax objection &amp; Tax appeal)Manage and mentor members of tax team to greater levels of effectiveness and engagement.Requirements:Maximum 35 years oldBachelor degree in Accounting discipline or Master degree will be plus with extensive individual/corporate/partnership tax knowledgeHaving above 3 years of working experience in a tax manager or public accountant role Having Tax Certificate: Brevet A, B &amp; CStrong knowledge of tax code, compliance and procedures for corporations.Tax AuditExperience within Multinational company or having experience working for tax consultant Strong leadership and personnel management skills</t>
  </si>
  <si>
    <t>Costing &amp; Inventory Staff</t>
  </si>
  <si>
    <t>Job Summary : Responsible for calculating and presenting calculations for all costs, managing and monitoring fixed assets and inventory.Requirements :Minimum Bachelor Degree's in AccountingMinimum 1 years experience working in this position (Fresh graduate welcome to apply)Computer literate especially advance with Ms. Excel, SAPGood Attitude, hardworking, persistance, and creativeLike challenges and able to work in under preassureRelease the process costing for finish good productionProcess costing or release by planActive in product costing, monthly stock opnamePlacement in Kopo - Katapang Kab. Bandung</t>
  </si>
  <si>
    <t>Waktu regular, Senin - Jumat;Bisnis (contoh: Kemeja);After Hour</t>
  </si>
  <si>
    <t>Job Description:In charge of product, stock and sales on ecommerce platformExcellent at create Digital Marketing StrategiesPlan and execute all digital marketingCreate analytical reports and feedback analysis for every plans  Research on trends and new functions constantlySocial media management and search engine optimizationHaving knowledge regarding SEO/SEM is a plusRequirements:Min. 1 year experience as Digital Marketing, Fresh Grad. are welcomeCreative, innovative, able to analyze the target market of each productCan Work as a Team, and can work under pressureExpertise in social media management, search engine optimizationHave great interest in detail and aestheticsGreat attitude and desire to help whenever needed is a must.Benefits:Target Goal Rewards</t>
  </si>
  <si>
    <t>Field Sales Officer (BALI AREA) (UNDER OUTSOURCE)</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General Description:Field Sales / Merchant Acquisition is responsible acquire e-commerce merchants to use Shipper aggregator shipping service. They are responsible to find leads and close deals. Job Description:Understand e-commerce marketFind e-commerce seller leads through own network, marketplace data scraping, etc.Acquire e-commerce sellers to use Shipper aggregator serviceFinding prospect pipeline and potential new customers.Maintaining a good relationship with existing clients and offering the best solutions to their issues.The following company strict deadline and achieving target given.Reporting results as necessaryJob Specification:Minimum 1-year experience as field sales, preferable understands e-commerce marketMust possess at least a Diploma Degree in any field.Able to ride and own a motorcycle (memiliki motor dan SIM C)Good record on achieving sales targets.Excellent listening, negotiating, presentation, and communication skill.Understand the complexity of the sales process.</t>
  </si>
  <si>
    <t>Gianyar</t>
  </si>
  <si>
    <t>ABOUT KOPERNIKKopernik is an exciting, cutting-edge organization that finds what works by experimenting with potential solutions that address social and environmental challenges. Kopernik engages partners from the development, public and private sectors to advance products, services and approaches that support underserved communities, as well as creative actors in advocating social-environmental issues.Kopernik values action, getting things done, and being open and transparent - we have a professional and highly skilled team who are always looking for ways to innovate.THE POSITIONLocation: HeadquartersWe are recruiting a highly motivated Human Resources Officer that can contribute and support the Human Resources Team.RESPONSIBILITIESActively involved in recruitment by preparing job descriptions, posting ads, and managing the hiring process.Support the new hire onboarding process.Maintain employees’ records (Annual Leave, Time Off In Lieu / TOIL) according to policySupport payroll processes and documentations.Support compensations, benefits process, and documentation.Manage organization’s compliance with all national and local laws.Assist in designing and implementing Human Resources strategic tasks.Support all teams in drafting and managing contractual and agreement-related activities.Liaise with local government and relevant authorities.Perform administrative work, including maintaining employees’ files.Monitor and handle staff movement.SKILLS AND BEHAVIORSPositive attitude, hard-working, reliable, motivated, and passionate about social impact.Excellent oral and written communication skills in English and Indonesian.Excellent organizational and communication skills.Excellent attention to detail.Ability to work in a multicultural environment.REQUIREMENTSBachelor's degree in a relevant discipline such as law or human resources.Minimum three years experience.Strong knowledge of human resource management practices.Have knowledge of Indonesian labor law.Excellent knowledge of MS Office.Detail-oriented.Indonesian national.APPLICATIONS CLOSE ON 9 FEBRUARY 2022Please complete the form below and submit your CV, cover letter, and a one-minute video explaining why you're perfect for the job.Expected remuneration for this position is IDR 6,000,000 to maximum IDR 8,000,000 (depending on the experience and qualification of the successful candidate) and other benefits.</t>
  </si>
  <si>
    <t>Head Store</t>
  </si>
  <si>
    <t>Kualifikasi :Pendidikan minimal SMA sederajatUsia minimal 30 tahunBerpengalaman dibidang retail minimal 5 tahunMemiliki kepribadian baikDapat berkomunikasi dengan baikKomunikatif dan inisiatifPernah memimpin/membawahi timDapat bekerjasama dengan timKomunikatif &amp; KreatifSehat Jasmani dan RohaniJobdesk :Mengelola SDM dan operasional perusahaanMemantau pelayanan pegawaiMembuat laporan perkembangan cafe berkala</t>
  </si>
  <si>
    <t>FA Planning &amp; Operation Manager</t>
  </si>
  <si>
    <t>Requirements:Bachelor Degree in Business and Administration, Management or related majors with 4-5 years of experience in related functions and industries.Good experience on SAP, logistic flow, custom import administrationHave good skill and experience in utilizing advance excel for data processingGood skill in correspondence to maintain liaison to customers and principalsSelf-motivated and keen to learn new thingsResponsibility:Plan, manage and coordinate Planning and Operation activities from pre-sales until product delivery to Customer to ensure the targeted time frame are meet in accordance with Company’s Standard and Operating Procedures (SOP).Monitor, review and coordinate Purchase Order process to factory (Japan and or China) and all related operations and administration to ensure all objectives completed as scheduled in accordance with Company’s SOP.Manage AP Balanced, invoicing to be proceeding, AR to be remitted and maintenance of Stock Replenishing.Manage, monitor and coordinate the administration process and preparation of all related documentation and data needed for product shipment from factory (Japan and or China) and custom process.Prepare report and conduct Planning and Operation related administration process needed based on Company’s policy and SOP.Develop Department’s related strategy and related Standard Operating Procedures (SOP) in line with Corporate policy and regulation.Manage Sales Support to be sustained and enhancedPlan and budget consolidate for Business Strategy with good communication and coordination with internal (Sales, Marketing) and External (Distributor, Factory and SI)Manage, monitor and develop the Human Resources Management of the Department to ensure the synergy between the Corporate’s established values, culture and expected competency and performance in accordance with the applicable regulation. Perform any other related accountabilities given by the Company accordingly.</t>
  </si>
  <si>
    <t>Job Description:To coordinate with various local and international consultants to speed the planning development process.To review design to fulfill the Budget and Cost Control Management.To assist tender process.To monitor quality and execution during construction stage.To coordinate with various dept, marketing and bizdev.Reporting to MEP Manager.Requirements:Age between 30 - 35 years old.Candidates must possess at least Diploma’s Degree or Bachelor's Degree in Mechanical Engineering or Electrical Engineering study program from reputable university.At least 5 years of working experience as MEP Engineer, especially for Master Planning Project including Highrise, Landed House &amp; Infrastructure in reputable developer/consultan/construction management company.Strong capabilities in computer program such as PLC, AutoCad Sufficient. Autodesk is a major plus.Placement at Pantai Indah Kapuk - North Jakarta.</t>
  </si>
  <si>
    <t>Sales Executive Sukabumi</t>
  </si>
  <si>
    <t>WE'RE HIRING SALES EXECUTIVE! PT. Mitra Kerja Utama merupakan perusahaan yang bergerak di bidang Recruitment Consultant, saat ini salah satu klien kami yang bergerak di bidang Internet Service Provider sedang membutuhkan SALES EXECUTIVE SUKABUMI.KUALIFIKASI:Pendidikan D3/S1 segala jurusan dengan IPK Minimal 3.00.Lebih disukai berpengalaman sebagai sales (fresh graduate dipersilakan melamar).Komunikatif.Paham wilayah penempatan.Bersedia bekerja mobile.Penempatan sesuai domisili.Bersedia untuk penempatan di SUKABUMI.HARAP MENCANTUMKAN IPK ATAU TRANSKRIP NILAI PENDIDIKAN TERAKHIR.DESKRIPSI PEKERJAAN:Menjualkan produk sesuai target.Mengembangkan kerjasama properti atau area majemuk RT/RW untuk menaikkan angka penetrasi homepass.Melakukan kegiatan branding materi marketing.Melakukan kegiatan marketing dalam area teritori guna menaikkan angka subscriber.Menjaga angka terminasi.BENEFIT:Gaji pokok UMK + InsentifMendapatkan kesempatan Training seputar NetworkingMendapatkan kesempatan berkarir di organisasi.Semua proses rekrutmen akan dilakukan secara online dan akan dihubungi via telepon/whatsapp.</t>
  </si>
  <si>
    <t>Admin Import</t>
  </si>
  <si>
    <t>Membantu PIC Impor untuk membuat Surat menyurat untuk kebutuhan Custom ClearenceFilling dokumen-dokumen Custom ClearenceFilling dokumen-dokumen VesselMembuat Laporan Mingguan &amp; Bulanan untuk team ImporMembantu monitoring Pengiriman/Logistik Sparepart/Material dari Luar NegeriKualifikasi:Pendidikan Minimal D3 (Semua Jurusan)Usia maksimal 28 TahunBertanggung jawab, cepat belajar, mudah berkomunikasi dan cekatanTerbiasa menggunakan Microsoft Office &amp; InternetMemiliki kemampuan Bahasa Inggris aktifMemiliki analisa data yang kuat dan Teliti</t>
  </si>
  <si>
    <t>Tip;Asuransi kesehatan;Bisnis (contoh: Kemeja);Senin - Jumat 09.00 - 17.00 WIB, Sabtu 09.00 - 15.00 WIB</t>
  </si>
  <si>
    <t>Tugas dan Tanggung Jawab:Memastikan dokumen yang berhubungan dengan transaksi keuangan lengkap dan benarInput data yang berhubungan dengan jurnal akuntansi pada sistem keuangan (pembukuan)Membuat posting jurnalMembuat laporan keuanganMelakukan pengaturan administrasi keuangan perusahaan.Menyusun dan membuat laporan keuangan perusahaan dan laporan perpajakan perusahaanMenyusun rencana anggaran perusahaanMenyusun dan membuat anggaran belanja atau pengeluaran perusahaan secara periodik (bulanan dan tahunan)Kualifikasi yang Harus DimilikiUsia Maksimal 28 tahunPendidikan minimal D3 akuntansiBerpengalaman minimal 1 tahun kerjaMenguasai Microsoft Office terutama Excel dan sangat baik membuat spreadsheetMampu mengoperasikan atau memiliki pengetahuan sistem informasi akuntansi merupakan nilai tambahSeorang yang punya perhatian pada detailDapat bekerja individu dan dalam timMampu berkomunikasi dengan baik, lisan dan tulisan.</t>
  </si>
  <si>
    <t>STAFF REMUNERATION</t>
  </si>
  <si>
    <t>PT Satria Antaran Prima Tbk. (SAP Express) adalah salah satu perusahaan kurir terkemuka yang berbasis di Jakarta, Indonesia. SAP Express saat ini sedang mengembangkan bisnisnya dengan membuka lebih banyak cabang dan memperkuat bisnis intinya dengan menyediakan layanan kurir dan logistik di seluruh Indonesia.Untuk mendukung pertumbuhan bisnis, kami mencari kandidat yang bersemangat untuk bergabung dengan kami untuk bekerja secara langsung pada Posisi sbb:STAFF REMUNERATIONPersyaratan :Usia 25-30 tahunPendidikan Minimal S1 ManajemenPenempatan di Halim Jakarta TimurBerpengalaman minimal 1 tahun dalam posisi yang samaMemiliki pengetahuan terkait compensation and benefit &amp; payrollMemahami perhitungan Pph21Terbiasa menggunakan sistem HRIS (Talenta)Memiliki kemampuan untuk mengoperasikan Ms. Excel (Expert: Vlookup / Hlookup)Terbiasa bekerja dengan deadline, cepat dan tepat.Terbiasa menangani &gt; 5000 karyawan.Job desk:Memproses BPJS Ketenagakerjaan dan kesehatan, medical karyawan baru, gaji, reimbursement, cuti, serta menangani Pph21.Melakukan updating data karyawan.Melakukan komunikasi dengan cabang.</t>
  </si>
  <si>
    <t>SUPERVISOR PIPING &amp; REFINERY</t>
  </si>
  <si>
    <t>Tip;Asuransi kesehatan;Parkir;BPJS KESEHATAN DAN BPJS KETENAGAKERJAAN;Formal;Monday - Saturday</t>
  </si>
  <si>
    <t>Kualifikasi:·        Kandidat memiliki Gelar Sarjana di Teknik Sipil·        Memiliki 3 tahun pengalaman dalam bidang yang sesuai untuk posisi ini.·        Kemampuan yang harus dimiliki: Menguasai Bangunan Sipil dan Struktur Baja·        Memahami RAP dan Gambar Kerja.·        Dapat bekerja secara Team dan under pressure·        Berorientasi pada Hasil dan Mutu.·        Displin dan Tertib·        Komunikatif, dan mudah untuk berkoordinasi.·        Memiliki pengetahuan yang baik dalam pengawasan dibidang Mekanikal, Elektrikal dan Plumbing.·        Bersedia di tempatkan diluar kota·        Memilikin pengalaman di bidang Piping dan RefineryDeskripsi Pekerjaan :Kemampuan sebagai pengawas dan koordinator kerja proyekMembuat laporan Harian, Mingguan dan Bulanan progers pelaksanaan pekerjaanMemastikan hasil pekerjaan sesuai dengan standart perusahaanMenyusun rencana kerja, penggunaan material dan perlengkapan kerja</t>
  </si>
  <si>
    <t>Human Resources</t>
  </si>
  <si>
    <t>Deskripsi Pekerjaan dan tanggung Jawab :Melakukan RecruitmentPengurusan kontrak kerja karyawanPersyaratan : Pendidikan minimal D3 / S1Usia Maksimal 28 tahunBerpengalaman 3-5 tahun di bidangnyaMemiliki pengalaman dalam hal recruitmentPaham UU yang terkait dengan ketenagakerjaanBisa mengoperasikan Ms. Excel &amp; Ms. Word dengan baikTeliti dan bertanggung jawab pengalaman Bekerja di kontraktor menjadi nilai plus</t>
  </si>
  <si>
    <t>Mitra Cleaning Service</t>
  </si>
  <si>
    <t>Cleaning with O member of PT. Bersama Berkat DuniaMerupakan perusahaan yang bergerak di pelayanan jasa kebersihan untuk rumah, apartment dan kantor.Cleaning with O telah memiliki banyak mitra yang telah terlatih dan mempunyai jam kerja produksi yang tinggi dalam memberikan pelayanan kepada banyak customer.Saat ini kami membutuhkan SDM untuk posisi Mitra Cleaning ServiceDeskripsi Pekerjaan:Melakukan tugas-tugas kebersihan sesuai request dari customerSiap bekerja part time atau saat ada request dari customerStatus sebagai kemitraanSyarat Pekerjaan:Maksimal usia 40 tahunBerpengalaman sebagai Cleaning Service atau HousekeepingPaham basic cleaning service atau housekeepingMempunyai kendaraan pribadi dan memiliki SIM CMenyukai kebersihan dan kerapihan Berpenampilan rapi, bersikap ramah dan sopanBersedia tahan ijazah terakhir atau akta asli sebagai jaminan selama menjadi mitraBerdomisili di Jakarta, Bogor, Tangerang, dan BekasiBenefit:Tunjangan transportBPJS KetenagakerjaanTraining Basic Claning Service</t>
  </si>
  <si>
    <t>Marketing Supervisor</t>
  </si>
  <si>
    <t>Propose marketing plan.Responsible for managing event and digital marketing.Develop and manage the production and management of contents for social media.Develop marketing tools.Lead and manage PR related initiatives.Develop and manage partnership and sponsorship.Requirements :Max 28 years old.Bachelor degree.Minimum 3 years experience in the same industry.Excellent organizational and planning skillsExpert in social media and digital marketing skills.Excellent leadership, interpersonal, and communication skillsPositive attitude and good communications skillsFlexibility to respond to a range of different work situationsAbility to work under pressure and under own initiative</t>
  </si>
  <si>
    <t>HR  staff</t>
  </si>
  <si>
    <t>Job Descriptions:To prepare report of employee working time record accurately and on time, then submit the attendance report to HR Supervisor and to HRGA General Manager.To do proper registration and claim preparation for each employee to the company welfare program, company benefits, etc.; And do on time report for the claims and subscription deduction, then submit the respon accordingly to HR Supervisor and HRGA General Manager.Help HR department in the recruitment process and other, as needed.Responsible for creating a harmonious Industrial Relations. sound understanding about Labor Law and Regulations and monitoring its application.Counseling staff on HR policies, practices and procedures.Capable in HR Data Analysis and report it monthly to HRGA General Manager.Building good relationship with related Government institutions such as but not limited to DisnakerAssisting HRGA General Manager in his daily duties.Job Qualifications:Maximum age 35 years Bachelor or master's degree in psychology Able to conduct a psychological test and make Psychogram Has a K3 certificate Minimum 2 years working experience as HR operations Target oriented align with company goals, excellent in project and lime management skills. able to do multitasking and propensity to handle interrupts with poise and professionalism Excellent written and verbal Communications skill's. Strong moral and ethical code. Competency in Microsoft Office, and business management and presentation tools Requires active English skills (written and verbal). able in Chinese language is preferable Willing to work in Kendal (Kawasan Industri Kendal area)</t>
  </si>
  <si>
    <t>Growth Marketing</t>
  </si>
  <si>
    <t>Quipper is looking for a Growth Marketing position who will work cross-functional team (Product, Business Development, Sales, Strategy) to establish growth strategies to support marketing revenue goals.Responsibilities: Analyzing and extracting marketing insights from various channels and analytics platforms to monitor revenue performance and uncover areas for improvement.Prepare and present recommendations, reports, and findings from experimental data all the way up to the management level.Creat, manage and experiment with new user acquisition campaigns Conceive and execute a wide range of content campaigns to drive awareness and engagement.Grow end to end customer marketing funnel from acquisition, referrals, and retention (loyalty)Requirements: Solid project management skills: ability to lead and collaborate with cross-functional partners, prioritize high-impact activities, and keep complex projects moving forward.Strong growth track record, with samples and results of past campaigns.Outstanding written and oral communication in English.Knowledge of Google Analytics, Photoshop, Hootsuite (or, other Social Media Management Systems)Excellent in Indonesian &amp; English (written and speaking)Proficient with Analytics.3+ years experience in Data Analytics, SEO, SEM, and growth marketing.Why apply to us?HMO upon regularization with additional 3 dependents (fully covered by the Company)12 VL (5VL can be carried over to following year), Unlimited SL for 1 year, Additional benefit to special leave per event (Marriage, paternity, death, hospitalized family member)Company-issued item (laptop to be provided upon regularization)Promotion opportunitiesOpportunity to meet and train abroadFree location policy (support for working temporarily from global offices)Government-mandated benefitsWork conditions: Remote work setup</t>
  </si>
  <si>
    <t>Supervisor Sales Marketing</t>
  </si>
  <si>
    <t>Responsibilities:[ ] Membuat strategi pemasaran[ ] Mencari calon konsumen[ ] Memasarkan produk pada calon konsumen[ ] Mampu bekerja sesuai target[ ] Mampu mencapai target penjualan perbulannya[ ] Mempunyai Customer database/jaringan relasi yang luas[ ] Mempunyai kemampuan berkomunikasi</t>
  </si>
  <si>
    <t>Accounting System &amp; Management Officer</t>
  </si>
  <si>
    <t>The Accounting System &amp; Management Officer is responsible for optimizing finance &amp; accounting performance by maintaining and integrating the accounting system with other systems.Job Descriptions:Participate in supervising financial system development and implementation of the systemAssist in the new system development: User Acceptance Testing (UAT)Participate in the implementation of Project IFRS 17 (PSAK 74)Coordinate with other departments in connection with the ongoing projectQualification:Minimal Bachelor’s Degree in Information System Accounting, Accounting, or other related fields.3+ years working experience in Insurance IndustryHas participated in Project IFRS 17Required Skills: Ms. Excel and Ms. Visio</t>
  </si>
  <si>
    <t>Crewdible is an Indonesia-based Startup company, focusing on online fulfillment services. Since 2017, Crewdible has provided multi-channel fulfillment services for E-Commerce businesses and SMEs. We help e-commerce sellers to store stock, pick, pack, and deliver it for them automatically, providing them with real-time management to bring reasonable comfort. We also turn local idle spaces including homes, offices, and warehouses, into e-commerce/fulfil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 Job Roles:Improve company’s productivity by developing, implementing, and monitoring company-wide OKREnsure the implementation of the company’s culture are fully integrated with all divisions and ongoing initiativesDevelop people related strategic initiatives that drive the company’s overall performance (People Development, Employer Branding, Career Management, People Partner)Translate the business strategy into the relevant and lean organizational structureCollaborate with management and all leaders to ensure the effectiveness of the company-wide programEnsure effectiveness in people operating standardIntegrate all people services frameworkAct as a coach, counselor, and mentor to handle people-related issues Qualifications:3-5 years experience as Human Resource Business Partner or equivalent practical experiencesCandidate must possess at least Bachelor DegreeExceptional conceptual and analytical thinkingWell equipped with Human Resources trends especially OKR and best practices knowledgeShow an ability to develop relevant people related strategic conceptShow an ability to challenge conventional approaches and a willingness to build a unique yet visionary approachShow an ability to act as an Agent of Change that drives the company-wide transformationDemonstrate accountability in leading a winning teamObsessed in delivering high-quality services</t>
  </si>
  <si>
    <t>Lead the process of sourcing, attracting, recruiting, interviewing, and on-boarding employees to the organizationDevelop a sustainable talent acquisition and employer branding plans and strategiesTake action to do end to end activity to fulfil the vacancies and get the best talent from market.Build talent pipelines and candidate relationships for current and future opportunitiesLead the process of sourcing, attracting, recruiting, interviewing, and on-boarding employees to the organizationDevelop a sustainable talent acquisition and employer branding plans and strategiesTake action to do end to end activity to fulfil the vacancies and get the best talent from market.Build talent pipelines and candidate relationships for current and future opportunitiesWhat we askMin. Bachelor degreeMin. 5 years’ experience in Talent Acquisition and wide professional networkingStrong data analysis skills, program and project management experienceExcellent interpersonal skill, good communication, self-motivated, a team playerHigh drive, self-starter, able to collaborate and ability to influence stakeholdersDemonstrated ability to handle multiple tasks, to prioritize those tasks and meet deadlinesExperience in handling high volume recruitmentExperience with hiring Senior level and traineeshipHaving experience in Executive search is a plus point.Excellent English skill (written and verbal)What we offer- You'll become a key part of our ongoing transformation and contribute to provide better nutrition for Indonesia- You'll be working with a team who motivated to contribute and to live our purpose- Challenging job that stretch your capabilities and skills- Career development- Comprehensive training- Competitive salary- Opportunity to #unleashYourNatureThis role will be responsible for :Determine the business needs for vacancies’ fulfillment and foster partnership with business leaders in attracting and retaining the best talent to build the sustainable winning teamsLead a team to delivery recruitment results for corporateCreate talent pool for young talents (Incl. traineeship, internship)  and Pro-hireImplement the design of Employee Value Proposition of Frisian Flag Indonesia (and FrieslandCampina) and execute them into attraction and engagement through the right channels (for both external and internal target group)Execute employer branding activitiesEncourage employees to be brand ambassadors and execute employee referral programsContinuously produce new content for on- and offline platforms, such as employee articles, posts, internal communication portals, etc.Ensure our career site continues to be a true and relevant reflection of who we are as an employer, keeping user experience and ‘The Human Element’ core to all you do.Upgrade the Line Managers’ capability in their roles within Talent AcquisitionProvide recruitment counsel and guidance to hiring managers and HR professionals with hiring and employment data. May develop specialized or competitive intelligence and research in regards to talent development or retention.slide 1 of 1For thousands of people every day, we are more than just a dairy company. To our farmers, our employees, the communities we serve, the businesses we work with and the people to whom we bring happiness, FrieslandCampina means something more. For them it's not just about what we do, but who we are.We value talented people from any background who want to contribute to something bigger than themselves. We encourage all of our employees to make decisions that benefit our entire company. At FrieslandCampina we own our own career and act accordingly. We trust you to make a difference in your job and influence the bigger picture. Working at FrieslandCampina means you are contributing to a better world.This position will report to Head of Talent Management. Share this vacancy27days leftHR Business Partner - Operations23days leftTalent Acquisition Manager13days leftHR Manager (9 months contract) Hybrid1 / 4Well done! Now it’s just a matter of time until you will receive our new job opportunities that match your preferences. It might be that spark that can start a career you love.Bring your spark. Join us. Grow with us. Unleash your nature.JOB-ID: 45180  Talent Acquisition Manager,Indonesia-</t>
  </si>
  <si>
    <t>Corporate Communication Support</t>
  </si>
  <si>
    <t>To be the person-in-charge for corporate communication supporting activitiesWill help manage series of both internal and external activities/initiativesTo be the person-in-charge for activation with respective local PH and/or series of mallWill be hand-in-hand working with other colleagues within the Corcomm DivisionQualification:Bachelor's Degree from reputable univeristy in related fieldAble to manage administrative works and event management, good negotiation and relationship-building skillsPreferred to have previously worked as Corporate Communication and/or Marketing Communication supportsOn top of the above matched skills and expertise, the individual should posses a good heart and strong integrityAlso need to be agile, tenacious, and highly-adaptive</t>
  </si>
  <si>
    <t>Admin online lazada</t>
  </si>
  <si>
    <t>minimal pendidikan S1 semua jurusanmampu mengoperasikan komputermicrosoft wordmicrosoft excledan power point berbaterampilsopan dan jujur, mampu bekerja keras bersedia bekerja di bawah tekanan.diutamakan berpengalaman di bidang online minimal 2 tahun ( lazada ) dan shoppe melakukan pengecekan barang yang akan di jualmelakukan upload produk baru ke toko ,</t>
  </si>
  <si>
    <t>Branch Internal Audit</t>
  </si>
  <si>
    <t>Asuransi kesehatan;Waktu regular, Senin - Jumat;Kasual (contoh: Kaos);Training</t>
  </si>
  <si>
    <t>About the roleAs our next star as internal audit analyst, you will get a chance to help Amartha on implementing internal audit activities, and demonstrate your keen ability to identify the root cause of the problem. You will work alongside the other internal audit team, risk division, lending team, and go around Amartha’s points/branches around Indonesia to deliver improvement of business process quality of Amartha.ResponsibilitiesImplement an internal audit work plan including preliminary analysis, working papers, and audit reports.Collect and analyze data to detect deficient controls, duplicated effort, extravagance, fraud, or non-compliance with laws, regulations, and management policiesImplement systems and procedures related to the audit processDemonstrate the ability to identify the root cause of the audit processPrepare audit working papers in complete, systematic, and timely manner and ensure those are documented in accordance with professional standardsPrepare detailed reports on audit findingsDefine recommendation for any audit findings to improve organization's internal controlProvide sensible recommendations to improve the quality and effectiveness of business processes within an organizationFollow up the implementation of audit recommendationsIf required, conduct investigations into fraud casesRequirementsBachelor’s Degree in accounting, Finance, Industrial Engineering, Management, or relatedShould have at least a year or equivalent of progressive experience in audit and/or financial analysis, planning, and management.Good knowledge of internal audit standard and principlesHas a good knowledge of internal auditing and risk managementHas a strong analytical thinking and able to provoke practical solutionHas experience in Big Accounting Firms or Financial Institution would be great advantageFamiliar with COSO framework &amp; concept.Demonstrated ability to supervise, communicate ideas, influence others, identify root cause and give sensible recommendations to improve the quality and effectiveness of business processes within an organization.Proficient in Ms. Word, Excel, and PowerPoint applications.Willing to travel and work outside Jakarta frequentlyGood communication and reporting skill on both verbal and writtenAbout the teamOur Internal Audit team is a growing family of currently 15 people based in Jakarta. Together with the Risk team, the core of our role is to always strive to create a stable &amp; risk-free environment inside Amartha’s ecosystem of solutions and in the end to give back from Amartha to community.</t>
  </si>
  <si>
    <t>Kualifikasi :Maksimal umur 35 tahunPendidikan minimal D3Pengalaman di HR-GA minimal 2 tahunMemiliki kemampuan komunikasi dan koordinasi yang baikMempunyai kejujuran, ketelitian, kerapihan dan disiplin yang baikMenguasai penguasaan komputerFamiliar dengan internet dan sistem implementasi perijinan onlineJob desk :Memproses perizinan perusahaanMelakukan perhitungan OT karyawanHandling inventory kantor dan pengawasan kendaraanHandling securitydsb</t>
  </si>
  <si>
    <t>CS Logistic Manager</t>
  </si>
  <si>
    <t>Tip;Waktu regular, Senin - Jumat;Flexible</t>
  </si>
  <si>
    <t>Requirements:University graduate (S1/S2) in Management/Business/EngineeringExcellent communication skills, both in English and Bahasa IndonesiaMinimum 8 years related working experience in the Logistic Operation or related fields. Expert knowledge &amp; expertise in warehouse operation, Inventory management, Supply Chain, &amp; Distribution, as well as also in Export-Import procedure and regulation.Excellent in analytical skills in analyzing and creating reports to define measures for improvementsVery consistent exact procedures in daily operationBasic technical knowledge about trucks and busesCustomer oriented mindset for the commercial vehicle business environmentStrong negotiation and leadership skillsExcellent in MS Office – Word, Power Point and Advance Excel.Committed to Daimler Trucks values of Respect, Integrity, Discipline and Passion.Objective of the job:Responsible for all Logistic related topics in Daimler Commercial Vehicles Indonesia. This includes warehouse set up, steering of warehouse service provider, Inventory management, Customer Relation Management and import processes.Ensure high level of customer satisfaction with tailored solutions for high logistic performance.Lead the of DCVI CS Logistic according to Daimler Truck values.General Tasks: Leading overall Truck &amp; Bus Commercial Vehicle (CV) Parts OperationsStrategic Inventory &amp; Stock Control of Commercial Vehicle (CV) Truck &amp; BusManage Customer-Business Communications &amp; Monitor Customer Communication StrategySolve Customer Issues &amp; Collaborate to Ensure Customer SatisfactionResponsible to monitor all daily sales order processing from dealersResponsible to follow up overall Parts Sales ProcessesTechnical and Quality Support, Parts Technical &amp; Documentation for ALL Product: Truck &amp; BusPeople &amp; Team Development</t>
  </si>
  <si>
    <t>Sales Manager, Aerial Survey Services</t>
  </si>
  <si>
    <t>Insight Robotics is looking for a Sales Manager, Aerial Survey Services to help grow our aerial survey business in Indonesia. Insight’s aerial survey business is focused on selling unmanned aerial survey services to government and large-scale industry in plantation, forestry, mining, construction, etc.UAV and image processing technology are transforming the way that mining, constructions, plantations, and commercial forestry are managed. The information gathered from UAV survey makes it possible to accurately assess asset inventories, plan and manage infrastructure, and assess issues with high accuracy information for better decisions. Insight’s focus is on operationalizing these technologies at commercial-scale so they can be applied by the government and industries’ leading players.The Sales Manager will be responsible for building a client base and project pipeline and for deal management from lead generation through to deal close. He/She will also work together with overseas team to follow-up on existing leads and with our product and operations teams to deliver client feedback and ensure our services are constantly improving.The ability to quickly learn, analytic, understand and sell a complex, technology-based service will be the key. Also important is the ability to communicate effectively with senior management and decision-makers, whether in an informal or boardroom setting. You will lead the sales effort for a new and rapidly evolving technology, interact with some of the largest industry players in the world and have a direct impact on business growth and success.Insight Robotics was named the IBM Global Entrepreneur of the Year and Best for the Environment by B Corp in 2015, and one of Fast Company's Most Innovative Companies in 2016 and in 2021, Insight Robotics Ltd. is honored to receive “Most Valuable Companies in Hong Kong Awards” every year, saluting the achievements of industry leaders who bring innovation, quality, and excellence to the cityResponsibilities Establish and grow the Indonesia sales desk including developing a strong project pipeline and client base, with the goals of rapid revenue growth as well as repeat business from key clientsManage the sales process from beginning to end, including lead identification and initial client approach, through to proposal generation, contract negotiation and deal closeDue to the extensive relationship and cross-ownership of plantations between Indonesia and Malaysia, a significant portion of work will involve following-up on leads from the overseas sales team that need to be closed in Indonesia, and passing-on leads from Indonesia that needs to be closed in overseasWork with management to set sales strategy including prioritizing clients, product pricing &amp; positioning and competitor strategyRequirementsSales with experience in direct sales in B2B is preferableSales with experience in Business Development Stage is preferableSales with experience in Plantation, Forestry, Mining, or construction industry is preferableOutstanding written, verbal and presentation skillsExperience in B2B sales to senior management at large corporations, including experience with RFP/RFI, procurement and tender processesExisting customer network within the oil palm, forestry, mining, construction, or oil and gas industry a major plusLanguage Requirement: Fluent English is required (Bahasa Indonesia a plus)Job will involve occasional travel within Southeast Asia</t>
  </si>
  <si>
    <t>Assistant Manager Networking (Industrial Engineering)</t>
  </si>
  <si>
    <t>Deskripsi Pekerjaan:-  Memastikan pekerjaan bisa mencapai target yang ditentukan-  Koordinasi dengan departement lain untuk pekerjaan terkait-  Membuat reporting berkala untuk ke management-  Mengembangkan dan mengarahkan team sesuai dengan arahan management -  Bersedia bekerja di tekanan tinggiKriteria:- Mempunyai kemampuan analisa yang tinggi- Target-result oriented- Teliti dan kritis- Penempatan di HO namun bersedia melakukan perjalanan dinas jika diperlukan- Mahir dalam microsoft excel</t>
  </si>
  <si>
    <t>DIGITAL MARKETING STRATEGIST</t>
  </si>
  <si>
    <t>The successful candidate will be responsible for bringing the company into the social media era, planning and executing media campaigns whilst expanding marketing targets at the same time. A creative person with excellent communication skills, outgoing and capable of multi-tasking.This person will also be responsible for the following :Plan, Analyse and operate marketing campaign for electronic security products, gadgets and accessoriesDevelop target markets for market expansionOperate and Optimize mobile advertising to promote company productsCreate and maintain WebsiteDesign both online and offline media for marketing and promotion purposesRequirements :Graduate S1 in Mass Communications , Digital Marketing or a similar degreeAt least 2-3 years in the Digital Marketing positionCreative and possess good copywriting skills and design abilitiesAble to operate efficiently Photoshop, Adobe illustrator, and similar graphic application.Understand social media and able to strategize online campaigns and create brand awareness.Fluent in both Bahasa Indonesia and EnglishIndependent and self motivated worker, and can handle multiple tasks at any one time whilst knowing how to prioritizeUnderstand and capable of using SEO, Google Ads, and other tools to for social media management and strategyAble to analyse and implement marketing measures for brand awareness.Competent in social media platforms – Facebook, Instagram, Tik Tok and their equivalent</t>
  </si>
  <si>
    <t>Responsible for measuring and monitoring the brand performance ongoing and development of the brand / product includes the entire marketing mix.Create and evaluate marketing programs such as brand building programs, trade promo, consumer promo and eventsRequirements Age between 30 - 40 years old.Candidate must possess at least a Bachelor's Degree, Economics, Finance/Accountancy/Banking, Business Studies/Administration/Management, Marketing, Commerce or equivalent.Required skill(s): brand and product development, Brand And Product Management.At least 2 year(s) of working experience as Brand Manager or 5 years experience as Asst. Brand Manager in Consumer Good Company &amp; pharmaceuticals CompanyPreferably Manager / Assistant Managers specializing in Marketing/Business Development or equivalent. If you meet the requirement please kindly send your CV</t>
  </si>
  <si>
    <t>Sales Merchandiser Modern Trade (Lombok)</t>
  </si>
  <si>
    <t>Tanggung JawabKontrol StokMelayani kebutuhan pembeliMengatur dan mengawasi display stok barang di tokoKualifikasiPendidikan minimal SMA atau SMK sederajat dengan usia maksimal 30 TahunMemiliki SIM C aktifBerpenampilan rapi, ramah dan detailSiap untuk penempatan area LombokLokasi kantor di Lombok, NTB</t>
  </si>
  <si>
    <t>Deskripsi pekerjaan:Menindaklanjuti permintaan PO customer dengan melakukan proses review terhadap spesifikasi produk yang terdapat dalam purchase order, drawing dan juga dokumen referensi lain.Memeriksa ketersediaan stock untuk kebutuhan PO dengan berdasarkan data dan aktual. sekaligus membuat MRP yang dibutuhkan dalam penggunaan kebutuhan bahan baku.Membuat fabrication plan yang digunakan sebagai acuan dalam proses manufaktur.Monitoring purchase order dan follow up dokumen selama proses manufaktur berjalan secara berkala untuk status proses produksi, pembelian bahan baku yang dibutuhkan,  jasa pihak ketiga (machining/testing) dan produk yang sudah ready warehouse.Membuat NOI jika PO telah siap untuk dilakukan inspeksi oleh client.Melakukan proses handling untuk inspeksi yang dilakukan oleh client.Membuat laporan/report yang diperlukan terhadap proses review spesifikasi produk, ontime delivery, realisasi actual dan progress report.Melakukan komunikasi, koordinasi atau klarifikasi dengan departemen terkait jika ditemukan ketidaksesuaian selama proses manufaktur.  Persyaratan:Pendidikan   : S1 T. Industri, T. Mesin.Pengalaman : Minimal 1- 3 tahun di unit kerja terkaitPendidikan D3 atau S1Memahami planning untuk jadawal manufaktur prosesMemahami forecastingMemahami time process waktu siklus, waktu normal, waktu baku (WS,WN,WB)Kemampuan berbahasa inggris yang baikBisa bekerja cepat dan terbiasa mengoperasikan MS OfficeInterpersonal yang baik dan dapat bekerja sama dalam timMemiliki keinginan yang kuat untuk terus belajar</t>
  </si>
  <si>
    <t>Kualifikasi persyaratan :Pengalaman minimal 6 tahun di bidang yang sama (Purchasing), diutamakan yang memahami sparepart Kapal , Floating Crane.Memiliki komunikasi yang baik ( internal dan eksternal ) &amp; bekerja sama dengan tim.Mampu menganalisis stock opname dan membuat sistem atau rencana kerja.Jujur dan bertanggung jawab.Lokasi kerja : Kantor pusat ( Jakarta Selatan )Tugas dan Tanggung jawab :Membuat rencana dan sebagai kontroling dalam hal Collecting, analizing , summarizing dataMengawasi dan mengendalikan proses pembelian barang/spare part yang berkaitan dengan kebutuhan Perusahaan.Melakukan pemeriksaan terhadap pembelian barang baik di vendor/supplier, purchase order yang akan diajukan oleh user.Melakukan pendataan, pengecekan legalitas dan membuat perjanjian kerjasama untuk calon vendor.Menganalisa budget pembelian barang.Membuat report bulanan dan tahunan.Menerima dan melakukan pengecekan tagihan atau invoice dari supplier/ vendor.Kompensasi &amp; Benefit :Tunjangan Uang MakanBPJS KetenagakerjaanTunjangan Komunikasi berupa Pulsa.Asuransi Kesehatan &amp; Medical Claim</t>
  </si>
  <si>
    <t>Menangani troubleshooting jaringan internet, troubleshooting ringan hardware, dan mengikuti seluruh SOP Perusahaan tentang Sistem Manajemen Keamanan Informasi.Kualifikasi:Lulusan SMK/D3 (Rekayasa Perangkat Lunak/Informatika sederajat sesuai dengan bidang IT).Menguasai bidang-bidang IT support seperti hardware, office software, dan networking.Menguasai security jaringan.Mampu mengoperasikan mikrotik.Mampu melakukan setup firewall.Mampu melakukan setup management bandwidth.Freebsd lebih disukai.Minimal 2 tahun pengalaman.</t>
  </si>
  <si>
    <t>HRIS Compensation Benefit</t>
  </si>
  <si>
    <t>Responsibilities :Roll-out project for HRIS - Center Stockist Depo (CSD)Handle data entry and maintain new HRIS for CSD and OutsourceMake sure all branch and employees listed in Talenta with a timely mannerEducate related department and CSD on using TalentaOvertime Calculation for OutsourceRequirements :Candidate must possess at least Bachelor's Degree in any majorAt least having 1-2 years of experience using Talenta or 2-3 years of other HRISCooperative, initiative, and can work individually and in teamsGood common sense and logical thinkingDetailed on filing and others administrative taskAll Applications will be treated in the strictest of confidence.Only shortlisted candidates will be notified.</t>
  </si>
  <si>
    <t>Desk Collection Officer</t>
  </si>
  <si>
    <t>Responsibilities:Diagnose and solve the customer's’ pay loans problemsEnsure that clients pay loans before dead lineCommunicate with clients who are due to immediately pay off the loanMinimize the loss due to delinquent paymentsEstablish good relations with clients.Make a note of every billing activity into the billing system.Communicate effectively via email and chat with customerContribute to a high-performance and friendly workplace cultureActively work together with other functions especially with Customer Care and Customer Service to ensure the easiest and most professional experience possible for our customers.Provide strong leadership to the team and groom and develop team members to become a professional and customer-first customer service team Requirements:Already vaccinatedCandidate must possess at least a High School Diploma’s Degree, any fieldAge preference within 18 - 24 years oldFresh graduates are preferredGood communication skillOrientation to detailsCustomer focusStrive for continuous improvement.</t>
  </si>
  <si>
    <t>Staff Sales Home Appliances</t>
  </si>
  <si>
    <t>Banjarbaru</t>
  </si>
  <si>
    <t>Job DescriptionResponsible in achieving sales and collection target set by company for product such as TV, Washing Machine, Refrigerator, AC, other electronics product Core ResponsibilitiesReport Sales ForecastPrice comparison and Competitor Activity ReportDaily Monitoring Repair Good by Dealer ProposedDealer Visit to make Sales &amp; CollectionDaily Salesman Program ReportMonitoring Sales Promoter Activity (Sell out Report)Prepare Price List &amp; Package Program by each DealerNew Account Dealer ProposedMonitoring &amp; Proposed Both Display &amp; Shop sign dealerCheck replacement stock dealer, sales e-planning by system, stock in warehouse &amp; e-log system, CN and FOC, bad stock in dealer to propose replacement stock, display at dealerRecapitulation sales yearly Competencies RequiredDiploma or Bachelor Degree in Sales, Marketing, Business Management or relatedMinimum 2 years of experiences Excellent communication skills, both verbal and writtenExcellent Inter-personal SkillsEntrepreneurial, self-starter with hands-on approachFlexible and open to changes, multiple tasks in restricted timeframesBe able to take critical decisions and handle stressPersuasive, communicative and innovativeTarget orientedPersonalityProfessional and serious for the work at hand, but easy to work with and is able to have funDiligent in work; immediately responsive on all mattersHave initiativePlacement: Banjarbaru &amp; Palangkaraya</t>
  </si>
  <si>
    <t>Reporter Tekno - Kompas.com</t>
  </si>
  <si>
    <t>Job Description:Reporting &amp; writing news related to technology trends or issues.  Job Requirements:Having 1-2 years experience as tech reporter at online media.Experienced in writing and making video content about technology.Familiar with the issues of technology.Have in depth knowledge about current digital trends.Have a great skill in communication.Fluently in English is a must.</t>
  </si>
  <si>
    <t>KEPALA DEPARTEMEN PENGEMBANGAN BISNIS KOMERSIAL &amp; RETAIL</t>
  </si>
  <si>
    <t>Kualifikasi:Pendidikan minimal S1 dengan jurusan Teknik Industri/ekonomi/manajemen/bisnisMemiliki pengalaman bekerja minimal 5 tahun dengan latar belakang pekerjaan yang relevan dan bekerja minimal 2 tahun pada posisi manajerial.Memiliki keterampilan dalam Business Acumen.Memiliki kemampuan berpikir strategis, perencanaan dan analisis yang baik.Tugas Pekerjaan:Melakukan riset pasar untuk mencari peluang baru dengan memahami produk dari perusahaan, kompetitor dan posisi bisnis di dalam pasar.Menyusun rencana pengembangan bisnis komersial dan retail beserta seluruh rencana kegiatan, target pendapatan per segmen bisnis, dan target kriteria mitra bisnis per segmen bisnis.Mengoordinasikan dan melakukan supervisi terhadap pelaksanaan proses lelang untuk pengembangan bisnis komersial dan retail agar dapat terlaksana tepat waktu dan sesuai dengan ketentuan perusahaan.Membina hubungan dan kerjasama dengan mitra bisnis untuk merealisasikan rencana pengembangan bisnis komersial dan retail perusahaan.Melakukan supervisi pelaksanaan pengembangan bisnis komersial dan retail perusahaan agar berjalan sesuai dengan ketentuan perusahaan dan kontrak kerjasama mitra bisnis.Menyusun laporan secara berkala terkait program perencanaan serta implementasi bisnis komersial dan retail kepada Direktur Pelayanan &amp; Pengembangan</t>
  </si>
  <si>
    <t>Security Coordinator Regional - Papua</t>
  </si>
  <si>
    <t>Be responsible for ensuring that all security measures have performed their duties in accordance with established procedures.Ensure the creation of situations and conditions safe at all stages of the activities of the garden operations in particular and social activities of the community in general.Identify in advance individual actions / activities / specific groups that have potential to become Threats, Disruptions, Constraints and Challenges (AGHT) that will disrupt the operation of the garden.Review draft security implementation plan made by Kanitpam (schedule, route and target) according to existing AGHT identification.Conducting weekly evaluation of the implementation of security, provide guidance to security devices in every garden on a regular basis and rotate.Ensure the passage of security measures against the assets of the company and the management of the plantation / plant so that the Operational Division can run the production activities smoothly.Requirement:Maximum age 62 yearsEx-TNI/POLRI with the last rank at least Mayor / Komisaris Polisi are welcome to applyHave excellent physical and mental conditionDisciplineAble to plan and implement security strategies in plantation areasReady to be placed in PAPUA"Our company has never levied any fees for the recruitment process nor has it required to order tickets and accommodation through a certain travel agent or certain person"</t>
  </si>
  <si>
    <t>Crew Part Time Restaurant (WINGSTOP &amp; CARLS JR.) - AREA JAKARTA SELATAN</t>
  </si>
  <si>
    <t>Asuransi Gigi;Tip;Asuransi kesehatan;Bisnis (contoh: Kemeja);Accidental Insurance</t>
  </si>
  <si>
    <t>Deskripsi pekerjaan:Menyajikan seluruh produk secara akurat, sesuai standard waktu yang telah ditentukanMenjalankan program Excellent ServiceMenjaga dan membersihkan semua peralatan dan area di masing-masing stationMenjalankan prosedur tentang Food Safety dan Operation ManualKualifikasi:Usia maksimal 25 tahunPendidikan minimal SMA/ SMK/ Diploma, diutamakan pengalaman di bidang F&amp;B/ HospitalityMemiliki kesungguhan dalam bekerja di bidang F&amp;B restoranSehat jasmani dan rohaniBerpenampilan Rapi &amp; MenarikMemiliki kemampuan: interpersonal, kerjasama tim customer service oriented, dan komunikasi yang baikBersedia bekerja secara Part timeSiap bekerja di bawah tekanan target dan bersedia ditempatkan di Wingstop dan Carls Jr. area Jakarta Selatan</t>
  </si>
  <si>
    <t>Operator Bubut</t>
  </si>
  <si>
    <t>PT Andalan Fluid Sistem (Maros), Terletak di Jalan Poros Batangase-Kariango, Desa No.KM, Tenrigangkae, Kec. Mandai, Kabupaten Maros, Sulawesi Selatan. Saat ini sedang membutuhkan kandidat untuk bergabung dan berkembang Bersama.Kualifikasi :Bisa mengoperasikan mesin bubut manualBerpengalaman sebagai operator bubut minimal 1 tahunUmur, maksimal 40 tahunBersedia ditempatkan di seluruh cabang PT Andalan Fluid SistemBersedia kerja shift</t>
  </si>
  <si>
    <t>Supply Chain Analyst</t>
  </si>
  <si>
    <t>The Supply Chain Analyst will be based in Batam, Indonesia. Mainly responsible for responsible for customer interface on strategic materials for key assigned accounts.What a typical day looks like:Customer supply chain managementDrive initiative to improve gross material marginManage bill of material costingIdentify, implement and drive actions for retained purchase price variance (RPPV)Drive reconciliation process with customer. (PPV, premium charges)Drive buy down process with customerPropose alternative to customer for supply chain and cost savingThe experience we're looking to add to the team:Bachelor’s Degree in related field2 - 3 years of experience in manufacturing technology and automation equipment maintenanceExperience in accounting/costing managementDrive commodity team on lead time and MOQ reductionDetail-oriented and familiar with MS Office applications</t>
  </si>
  <si>
    <t>Asuransi kesehatan;Sopan;Office Hour</t>
  </si>
  <si>
    <t>Kualifikasi :Pendidikan D3 / S1 Jurusan DKV Maksimal usia 40 tahunSehat jasmani &amp; rohaniBerpengalaman minimal 1 tahun Bersedia ditempatkan di Banten, Tangerang KotaTanggung Jawab Pekerjaan :Mengelola WebsiteMembuat design posting sosial media yang menarik berupa gambar dan videoMembuat Konten menarik untuk dapat di share sesuai deadline harianMenguasai Social Media SoftwareMenjalakan promosi melalui social mediaMengelola Social media perusahaan (Aesthetic Clinic) berupa : Youtube, Instagram dan FacebookMembuat Social Media planningMembuat Social Media LayoutMembuat dan menyiapkan design materi publikasi (Fyler, digital banner, dll)Membuat konsep design dan editing untuk keperluan publikasi di sosial mediaMembuat dokumentasi</t>
  </si>
  <si>
    <t>PENGAWAS LAPANGAN OFFICER</t>
  </si>
  <si>
    <t>PT Sumber Bintang Perkasa (SBP) is a holding company for PT Bintang Hartono Jaya, PT Mitra Aksesoris Indonesia &amp; PT Bintang Terang Perkasa. All the companies under SBP Group manage different kind of business environment. PT Bintang Hartono Jaya (BHJ) focus on wholesales and PT Mitra Aksesoris Indonesia (MAI) focus on retail and online sales to customer. In other side, PT Bintang Terang Perkasa (BTP) is manufacturing company for textile &amp; hair ornament product.We have professional and skilled designers who produced high quality gold plated jewelry which able to reach domestic and international market demands. For the production and distribution, we ensure all the product already passed the QC. Since to provide only the finest quality in the market is part of our commitment.Due to our exponential growth, we are looking for the best and brightest candidate to join and grow with us. We are looking for the fun, creative, and energetic people to be part of our Gamechanger!Job KualifikasiPendidikan minimal D3 Jurusan Teknik Sipil/ArsitekturUsia maximum 30 tahunBerpengalaman Minimal 2 Tahun sebagai Pengawas Lapangan (Proyek) khususnya pekerjaan Insfrastruktur, Sipil, ME dan Interior, diutamakan yang punya pengalaman di building officeMampu membaca gambar teknikDapat bekerjasama dengan timPenempatan Asemka, Jakarta BaratJob DeskripsiMelakukan pengawasan pekerjaan konstruksi pembangunanMelakukan pengecekan fisik atas stock opname bahan bangunan yang digunakan oleh pemborongMampu mengkordinir pekerjaan mandor dan tukang.Membuat laporan perkembangan proyek secara harian maupun mingguan dan BulananMenyiapkan kebutuhan material dan peralatanBenefit :Competitive SallaryTravel AllowanceTHRPassionate, Energetic and Innovative CultureWe'll always open for new family member. We're learning, studying, sharing and have fun together. Let's become a ProFunsional! YOU should join us!</t>
  </si>
  <si>
    <t>Finance and Accounting Assistant Manager</t>
  </si>
  <si>
    <t>Asuransi kesehatan;Waktu regular, Senin - Jumat;Formil (contoh: Kemeja + Dasi);Meal and Transport Allowance, BPJS, Insurance</t>
  </si>
  <si>
    <t>We’re HiringFinance Accounting Asst ManagerResponsibilties :1. Controlling and monitoring every work of accounting and finance, and verify incompleteness and timeliness report2. Coordinate to prepare and analyze on time financial report annually and monthly3. Responsible to perform necessary Tax process and communicate with tax authority4. Manage daily and monthly payment and cash management5. Provide forecasting, and budgeting analysis and report.6. Coordinate and communicate with the team to ensure timely, accurate and complete reporting of financial information.7. Assist to Operational ManagerRequirements :1. Maximum 40 years old2. Bachelor degree, majored in Accounting.3. Minimum experience 5 years in related field4. Strong analytical skills.5. Strong leadership and highly motivated to overcome challenges.6. Have Brevet A &amp; B Certificate7. Understanding of taxation (PPh 21, PPh 23, Final PPh, VAT, etc.)8. Responsible and control all SOP Finance Accounting Tax9. Ready to work in Bekasi City== Noticed that we might only contact selected candidates ==</t>
  </si>
  <si>
    <t>Assistant Manager Reward &amp; Performance</t>
  </si>
  <si>
    <t>Job DescriptionThe Assistant Manager is responsible to design, develop, and implement an efficient, fair and transparent Performance Management System also promote a performance based culture across the group. you will be responsible for overseeing, managing and administering our employees' rewards, perks and benefits. Your role will be extremely important as you will be developing programs that to improve performance, engagement and satisfaction of our employees. Additionally, the incumbent is responsible to assess the job description for each position and assign it to a job band based on specific criteria. Several jobs across the company can all be assigned to the same job band, even though the duties and responsibilities are different.ResponsibilitiesCreate a consistent compensation and benefit guideline that matches our work and organizational cultureConduct salary and labour market research to define benchmarks Apply effective communication strategiesAssess employees needs by conducting organizational surveysKeep abreast with new trend and best practice in the filedEnsure that compensation practices are in compliance with current laws and regulationsReview HR policies to ensure compliance with regulations and market competitivenessConduct market research and analyse on compensation and benefits to drive business goalsReview and develop guideline for employees, also executive committee (both of local &amp; expat) and administer the C&amp;B packageProvide advisory service to HR Site on ad-hoc C&amp;B mattersOversee yearly HR budget cost planning to ensure budget plan is within guidelines Oversee local day to day operations Develop and update the annual appraisal process and guidelines and manage the appraisal process across business unitsHandle the performance management cycle process from start to end and monitor timely and accurate completion of the appraisals (e.g. forms and templates, communicationsContribute to the development and integration of competency models within the Performance Management System.Contribute to the automation of the Performance Management System in collaboration with stakeholdersProvide support to line managers in applying the Performance Management System should they face challenges with the implementation Develop tools and support material to help employees and their line managers in their appraisal processResolve problems related to appraisals, such as employee requests for re-evaluation, and ensure that these issues are handled in a fair, professional, transparent and equitable way.RequirementsBachelor degree from Industrial Engineering, Accounting or similar relevant field5 years or more as Assistant Manager or 3 years or more as SupervisoryDegree in HR or related disciplinePreferably having experience in mining industry and digital company is welcome to applyFamiliar with Job evaluation and having good understanding of full cycle making Job evaluationGood organization skills to prioritize and fulfill deliverables within prescribed timelinesGood knowledge in labour law and regulations relatedStrong interpersonal and communication skillsFull English proficiency is required.Highly proactive, able to provide resolution to improve work processesStrong analytical and excellent problem solving skillsAdvance in MS Office (Excel, Word, Power Point)Creative and attractive to design presentation in Power point·</t>
  </si>
  <si>
    <t>Koki/Chef</t>
  </si>
  <si>
    <t>Mempersiapan Menu makananmembuat kreasi makanan sesuai dengan pengalaman dan kealihannya di bidang kulinerJujur dan pekerja kerasSiap untuk bekerja dengan penempatan di outlet lain jika diperlukanBerpendidikan minimal SMA sederajatTelah divaksin lengkap Cov-19</t>
  </si>
  <si>
    <t>Sourcing Manager</t>
  </si>
  <si>
    <t>Mahameru Aksara Agri adalah perusahaan pertanian Indonesia yang berada di naungan Mahameru Kencana Abadi Group dengan brand penjualan HALO Fresh.Deskripsi Pekerjaan:Merencanakan strategi mencari sumber daya untuk menyediakan material (buah-buahan segar) sesuai dengan spesifikasi, volume dan harga yang ditentukan.Merumuskan rencana sourcing secara berkala sehingga produk dapat tersedia dalam jumlah dan waktu yang sesuai target dan permintaan sales.Mencari dan meng-engage supplier yang memiliki produk dan harga terbaik.Menyusun strategi untuk mencapai revenue perusahaan dan memastikan waste tidak melebihi batas maksimal yang ditentukan.Kualifikasi Pekerjaan:Berpendidikan minimal S1 semua jurusan, lebih diutamakan ekonomi.Berpengalaman minimal 5 tahun diposisi PPIC atau product sourcing manager/Buyer/Merchandise, dengan mengelola penjualan fresh product (buah &amp; sayuran) di modern trade.Memiliki kemampuan: komunikasi, negosiasi, leadership dan presentasi.Memiliki integritas, motivasi kerja dan tanggung jawab yang tinggi.</t>
  </si>
  <si>
    <t>Job DescriptionResponsible for implementing audit procedures as laid downWriting audit lettersIdentify and evaluate related operational/financial risksTest and assess control effectivenessReview processes and procedures for continued compliancePrepare detailed workpapers to support testing and conclusionsPromote an ethical and effective internal control environmentParticipating in all aspects of financial statement preparation and assisting with the planning of the engagements.Performing miscellaneous duties as assignedRequirements:Bachelor’s Degree in Accounting, Finance, Insurance or the other related majorExcellent in English (spoken and written) or Mandarin (spoken and written)Proven working experience as Staff Internal Auditor or Senior Staff Internal Auditor with minimal 3 years experiences in General Insurance CompanyProven knowledge of auditing standards and procedures, laws, rules and regulationsAdvanced computer skills on MS Office, accounting software and databasesGood interpersonal skills, self starter and high motivationAble to work independently, multi-task, and learn quicklyAble to complete detailed work thoroughly and timelyAble to think critically when analyzing and documenting business processesAble to communicate professionally written and verbally</t>
  </si>
  <si>
    <t>Area Manager Bengkulu</t>
  </si>
  <si>
    <t>Application Lead Developer</t>
  </si>
  <si>
    <t>Accenture is a leading global professional services company, providing a broad range of services in strategy and consulting, interactive, technology, and operations, with digital capabilities across all of these services. We combine unmatched experience and specialized capabilities across more than 40 industries – powered by the world’s largest network of Advanced Technology and Intelligent Operations centers. With 505,000 people serving clients in more than 120 countries, Accenture brings continuous innovation to help clients improve their performance and create lasting value across their enterprises. Visit us at www.accenture.com.People in our Client Delivery &amp; Operations career track drive delivery and capability excellence through the design, development, and/or delivery of a solution, service, capability, or offer. They grow into delivery-focused roles and can progress within their current role, laterally or upward.Application Support and Architecture professionals work across the Service Delivery Lifecycle to analyze, design, build, test, implement and/or maintain multiple system components or applications for Accenture or our clients.Delivery Lifecycle professionals envision, estimate, define, build and deploy Accenture's solutions using standard delivery assets to improve the client´s delivery approach.Responsibilities:Analyzes and solves problems that are low complexity and may be routine in nature where answers can be readily obtained.Interacts with peers within Accenture before updating supervisors. Likely has limited direct exposure with non-management levels at a client and/or within Accenture.Receives moderate-level instruction on daily work tasks and detailed instructions on new assignments.Decisions impact own work and may impact the work of others.Develops information systems by developing and installing software solutions.Designing, coding and debugging applications.Integrate software with existing systemsMaintain standards complianceResearch and recommend software tools to management.Provide assistance to testers and support personnel as needed to determine system problems.Provide technical leadership to teammates through coaching and mentorship.Requirements:Degree in Information Technology, Computer Science, Information System or relevant field.Experience in Flutter will be an advantageknowledge in some of the following:Java (Java Enterprise Edition)Go LanguageC#SQL / MySQL/ PostgreSQLNodeJSReactJSAngularJSCurrently living in or willing to relocate to Semarang if hiredWe are looking for people who are passionate about software programming and bring with them an understanding of object-oriented programming.Ability to work creatively and analytically in a problem-solving environmentStrong interpersonal and communication skills</t>
  </si>
  <si>
    <t>English News Writer Surabaya (JAN 2022)</t>
  </si>
  <si>
    <t>DESCRIPTIONWrite news/articles of Hollywood entertainment topics including celebrity, music, movie and TV.All final articles should be written in perfect English.Work closely with a Senior Editor and other writing staff. REQUIREMENTSMaximum age 28 year old.Bachelor Degree in English with GPA &gt; 3.0Must have writing interest and English (US) writing knowledge.Having deep passion on writing about up to date Hollywood celebrity, music and movie news.Creative, fast learner and willing to work under pressure and deadline.Fresh graduates are welcome to apply for Junior Writer position.Candidate must possess at least a Bachelor's Degree, Journalism, Linguistics/Languages or equivalent.At least 1 year(s) of working experience in the related field is required for this position.Writer with at least 2-year experience in the same field will be offered higher position.Preferably Staff (non-management &amp; non-supervisor)s specializing in Journalist/Editor or equivalent.Full-Time position(s) available.Work location/office: SURABAYA</t>
  </si>
  <si>
    <t>SENIOR CHIEF FINANCE ACCOUNTING TAX MANAGER</t>
  </si>
  <si>
    <t>Kualifikasi :Usia 40 - 45 tahunPendidikan minimal S1 jurusan Statistik atau Ilmu Ekonomi (Accounting, Tax)Pengalaman minimal 7 tahun di posisi Finance Accounting ManagerKomunikatif, lugas, diplomatisMemiliki kemampuan analisa yang baikMemiliki jiwa kepemimpinan dan integritas tinggiSiap bekerja secepatnyaJobdesc :Bertanggung jawab atas pembuatan maupun pengecekan laporan keuangan, melakukan analisa laporan keuangan, dan bertanggung jawab atas pelaporan keuangan terhadap selurut unis bisnis Roxy GroupMerencanakan dan membuat jadwal kerja untuk melakukan audit, memonitoring, dan mengontrol kegiatan operasional keuangan perusahaan di seluruh unit bisnis Roxy Group (termasuk ke cabang-cabang Apotek Roxy, maupun ke pabrik, RSIA, restoran, dll)Paham ilmu keuangan, kebijakan dalam bidang ekonomi, dan update mengenai perhitungan TaxPaham Pajak dan memiliki sertifikat Brevet A &amp; Brevet B menjadi nilai tambahMelakukan tugas-tugas lainnya berdasar perintah dari atasan atau Owner</t>
  </si>
  <si>
    <t>Tanggung Jawab:HRD harus melakukan pengawasan terhadap SDM Perusahaan, merencanakan langkah selanjutnya yang akan diambil guna mengembangkan perusahaan, menangani pengembangan kualitas dan karir, serta mengurus dan mengatur administrasi sumber daya perusahaan.            Bertanggung jawab atas kegiatan seperti transisi, seleksi karyawan, demosi, dan promosi sesuai dengan kebutuhan perusahaanMengelola Fungsi HR secara General &amp; GA Menyusun peraturan seperti job deskripsi untuk karyawan, SOP, recruitment, Training/Pelatihan, Development, Compensation &amp; benefit, etcMenyelenggarakan kegiatan-kegiatan yang dapat bermanfaat dalam peningkatan keakraban dari semua karyawan termasuk juga memotivasi karyawan agar bekerja lebih optimalMenjadi penanggung jawab apabila ada perekrutan karyawan baru di perusahaan tersebut. Dimulai dari pengumuman pencarian karyawan hingga pengambilan hasil akhir, HRD harus bisa mempertanggung jawabkannyaMengurusi hal –hal yang berkaitan dengan upah karyawan seperti gaji, tunjangan, insentif, bonus, reward, hingga sistem absensinyaMenyusun kontrak dan memperbarui kontrak tersebutMemberikan tindakan kepada karyawan yang melakukan kesalahan atau pelanggaranMembuat KPI KaryawanMelakukan tugas General Affairs atau GA memiliki tugas mengelola dan merawat lingkungan kerjanya. Seperti pembayaran sewa gedung, kendaraan dinas perusahaan, hingga parkiranMemperhatikan dan merawat sistem dan instalasi listrik perusahaanMelakukan tugas General Affairs akan mengurus segala hal eksternal yang bersangkutan dengan perusahaan, seperti polisi, pemda, dan outsourcingMemperhatikan dan mengatur ATK dan alat kerja lainnya untuk karyawanMengatur segala hal yang bersangkutan dengan operasional dan telekomunikasi perusahaanMengurus segala bentuk perizinan yang dibutuhkan oleh perusahaan tersebutKualifikasi:Berusia maksimal 45 tahunMemiliki pengalaman dalam bidang HRD &amp; GA minimal 3 tahunMenguasai bahasa Inggris aktif (Mampu berkomunikasi baik lisan maupun tulisan)Memiliki ilmu &amp; pengembangan : KPI, 5R, SOP, MPP, Alat Test Psikologi,Paham mengenai Undang-Undang Ketenagakerjaan, hubungan industri dan konsep human capitalMampu mengoperasikan Microsoft Office (word, Excel, Power Point)Berdomisili BSD, Bogor dan Sekitarnya</t>
  </si>
  <si>
    <t>We’re Hiring !Business Development -	S1 Pharmacist-	Having 3 year experience in pharmacy indyustry-	Good Commmunication skill-Willing to be placed in BogorJob Description:Monitor and evaluate industry trends and customer drivers and meet regularly with management and stakeholders to discuss strategy.Generate new leads, identify and contact decision-makers, screen potential business opportunities, select the deals inline with strategies.Develop and implement overarching outbound sales and business development strategy, sales processes, structure, and best practices across the companyMaintain and share professional knowledge through education, networking, events, and presentations</t>
  </si>
  <si>
    <t>Tip;Pinjaman;Parkir;Penglihatan;Bisnis (contoh: Kemeja)</t>
  </si>
  <si>
    <t>DIGITAL MARKETINGKualifikasi :Umur Maks 25thPendidikan Min D3Berpenampilan menarikMengerti tentang digital marketingBerpengalaman dalam pekerjaan marketingTanggung Jawab Kerja :Membuat konten video simpleMelakukan kegiatan digital marketingMelakukan follow up kepada calon customerMelakukan kegiatan marketing dengan produk Perumahan</t>
  </si>
  <si>
    <t>Field Collection Area Sragen dan Surakarta</t>
  </si>
  <si>
    <t>Candidate must possess at least a SMU, any field.At least 1 year(s) of working experience in the related field is required for this position.Preferably Staff (non-management &amp; non-supervisor)s specializing in Banking/Financial Services or equivalent.10 Full-Time position(s) available.</t>
  </si>
  <si>
    <t>Product Specialist (Trainer)</t>
  </si>
  <si>
    <t>Understand deeply regarding the product knowledge and able to apply the product wellConduct training related to IOT product, such as Wareables, Accessories, and Smarthome applications to other department, such as training, commercial development, marketing, client, etcMake sure all department related has the sufficient knowledge of the productQualifications:Bachelor degree in any field, preferably from IT/Marketing backgroundAt least 3 year experience as a product specialist/product trainer, preferably for technology productHave a sufficient communication skill and have passion in teaching/trainingMust be technology enthusiast, adapt well with new technology, and able to learn fast</t>
  </si>
  <si>
    <t>PROCUREMENT LOGISTICS/PROJECT MANAGER</t>
  </si>
  <si>
    <t>Job Descriptions:Strong negotiation skill, problem solving, communication and presentation skillsManage the activities of non-inventory purchasing to vendors both regionally and locallyResponsible as procurement professional to ensure that a business has a constant supply of materials, equipment or service.Requirement:Age maximum 35 yearsHaving 5 years of experience in ProcurementAble to speak and write in English is a mustAbility to work independently and handle multiple projectsRecord of successful distribution and logistics managementUnderstanding of procurement and export/import processes, policy and systemsCreate sourcing strategies and calculate budgeting for any projectsAdministrative work related to vendor databaseStrong interpersonal skills with internal and external customers</t>
  </si>
  <si>
    <t>Learning &amp; Development Executive (Trainer)</t>
  </si>
  <si>
    <t>Training &amp; Development is responsible to execute the design, implementation and review of comprehensive L&amp;D strategy. The main objective of this position is to drive People Excellence, by optimizing employees functional and leadership capability, mainly through training and other learning initiatives.Job Description:Practical experience in organizing training (including sourcing and recommending reliable training providers), delivering, facilitating, evaluating training and optimizing Learning Management SystemAnalyzing, and conceptualizing learning interventions. Technically must possess practical knowledge on different measures of learning interventions, that lead to the desired changes the Company Possess a strong classroom presence: able to present training programs in a way that engages, inspires, and motivates others Conduct coaching and guiding others as Agent of ChangeQualifications:Bachelor Degree, any major from a reputable university.5 years of experience as a Trainer, preferably from a retail industry.Speak and write in English and Bahasa fluently.Practical experience in organizing training (including sourcing and recommending reliable training providers), delivering, facilitating and evaluating trainings.Conversant with MS Office applications, particularly Word and PowerPoint.Analytical, able to conceptualize learning interventions.Technically must possess practical knowledge on different measures of learning interventions, that lead to the desired changes in the Company.Possess a strong classroom presence: able to present training programs in a way that engages, inspires, and motivates others.Creative, has out of the box thinking to addressing issues.Willingness to commit for long-term career in retail company.Must have outstanding intrapersonal and interpersonal skills.Able to communicate with all levels.</t>
  </si>
  <si>
    <t>We are looking for an experienced and talented programmer for our Development Team Project. You will be working with our Lead Developer and Project Lead to build and support our development team.Job Descriptions:Develops code and creates customized applications to enhance product based on business needs.Investigates and resolves matters of significance for end-user problems and escalates if necessary.Provides support for business system analysis and process definition to enhance site functionality.Researches new web technologies to provide clients with state of the art web capabilities.Job Requirements:Candidate must possess at least a Diploma, Bachelor's Degree, Engineering (Computer/Telecommunication), Engineering (Others), Computer Science/Information Technology, Mathematics or equivalent.Required skill(s): iOS SDK, Java, HTML, JavaScript, CSS, minimum experience 1 year in mobile application development either Objective C or Swift, knowledge in Object Oriented Progamming and Service Oriented Architecture, Familiar with iOS SDK , Good skill on javascript, CSS, html, understand MVVM/MVC/MVP pattern,At least 1 year of working experience in the related field is required for this position.</t>
  </si>
  <si>
    <t>15838 - Senior Research Executive (Qualitative)</t>
  </si>
  <si>
    <t>We go beyond the obvious, using intelligence, passion and creativity to inspire new thinking and shape the world we live in.To start a career that is out of the ordinary, please apply...Job DetailsUnderstand People, Inspire Growth.KantarInsights DivisionSenior Research Executive (Qualitative)South Jakarta, IndonesiaThe primary responsibility is to provide day to day support to Directors and Managers across a range of accounts and create significant impact on our client’s businesses. As a key interface between Kantar and our clients, the role includes client engagement, consultancy, study design and analysis, driving preparation of presentations and reports as well as internal responsibilities such as project management, and coaching juniors.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zations succeed and grow.InsightsOur insights colleagues are experts in human understanding. With expertise covering brand, innovation, creative, media, commerce and customer experience, they help clients define what brands should stand for, how to disrupt and renew their offer, how to connect with audiences and how to win with consumers and customers.Key OutcomesAccount Management – accountable for the accurate and timely delivery of account outputs including data tables, critical metrics, presentations, reports and workshops – balancing own analysis and creation of results with delegating within the team.Analysis and Research Expertise – implements appropriate research solutions to drive substantial insight for clients’ needs.Client Management and Consultancy – apply expert level of knowledge and understanding of your clients and their business in all interactions with clients, and results and analysis conducted for them.People Management – mentoring juniors.Business Development and Financial Management – builds good relationships and delivers to account responsibilities sufficiently to retain clients and maintain existing business.Key CapabilitiesWith at least 3 years of proven experience in Market Research agency or Research Projects or Marketing team or Consumer InsightExperienced in using explorative and qualitative research methods to gather insightsGood research knowledge – know and can decide the best methods, make research design, plans and create insightsExcellent verbal and written communication skills – writing proposals and presentations that are engaging and insightfulGood sense of leadership skill to mentor the junior membersDedicated, energetic, and is willing to put extra efforts at work with high achievement and result orientationJoin us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We go beyond the obvious, using intelligence, passion and creativity to inspire new thinking and shape the world we live in. Apply for a career that’s out of the ordinary and join us.At Kantar, the diversity of our employees provides a richer environment for our employees and broader depth and breadth of thinking for our clients. Kantar is committed to inclusion and diversity, therefore we welcome applications from all sections of society and do not discriminate on the basis of age, race, religion, gender, pregnancy, sexual orientation, gender identity, disability, marital status or any other legally protected characteristics.PRIVACY DISCLOSURE: Please note that by applying to this opportunity you consent to the personal data you provide to us to be processed and retained by The Kantar Group Limited (“Kantar”). Your details will be kept on our Internal ATS (Applicant Tracking System) for as long as is necessary for the purposes of recruitment, which may include your details being shared with the hiring manager(s) and for consideration for potential future opportunities by Kantar and its affiliate Kantar group companies. For full details of our privacy policy please visit **************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Overall Summary:This role will support to introduce and selling our product in Travel Insurance to our targeted market. This role will report to Sales Manager. Responsibilities:Explain the sales process and the benefit of Travel Insurance to the customers.Build, maintain &amp; develop the business partnership to our customers.Follow up the sales &amp; marketing activities related to product according to each customer’s request.Collect &amp; analyze the related information for management’s evaluation.Achieve sales target according to business objective.Develop business based on accounts &amp; area.Requirements:1+ years experiences as Sales/ Marketing for Travel Insurance.Have minimum Bachelor Degree from any related major.Have a knowledge in Travel Insurance &amp; Polis Insurance.Have a great communication, negotiation &amp; analytics thinking skill.Able to work with sales target</t>
  </si>
  <si>
    <t>Brand Manager (ElsheClinic)</t>
  </si>
  <si>
    <t>Job Description:Own the development and message of the product and brand narrative regarding the growth of aesthetic clinics.Strong operations and project management to manage the day to day operations of the aesthetic clinic business aspect.Looking ahead – suggesting and identifying empty space opportunities for research needs, carrying out studies and research projects, and analyzing research for the growth of the aesthetic clinic businessDevelop and prepare sales presentations, sales materials and marketing plans and present them to management as required by the owner and implementer of the aesthetic clinic Business PlanLead end-to-end marketing strategy and 360 marketing support for all aesthetic clinic businesses and maintain aesthetic clinic and P/L owner budgetsStay a competitive current player on market trends and competitive activities, and research competitive aesthetic clinic trendsAs a reviewer, analyzer and problem solver creatively and collaborate across functions to get work done.</t>
  </si>
  <si>
    <t>PENGAWAS BANGUNAN (PROYEK CITRARAYA)</t>
  </si>
  <si>
    <t>Usia maksimal 33 tahunPendidikan minimal D3 (Civil)Pengalaman minimal 3 tahun sebagai pengawas bangunan di perusahaan developer (diutamakan)Bersedia bekerja di Citra Raya TangerangFull-Time position(s) available.Fresh Graduate are encourage to apply</t>
  </si>
  <si>
    <t>Kualifikasi Staff Analis :Usia 20 – 28 Tahun.Minimal pendidikan terakhir SMK Kimia Analis (Pengalaman 1 Tahun di Lab Lingkungan) / D3 Kimia Analis (Fresh Graduate diperbolehkan)Memahami ISO 17025 : 2017 dan Permen LHK no.23 Tahun 2020Mampu mengoperasikan alat Spektrofotometer dan AASMemahami cara melakukan verifikasi / validasi metodeMenguasai MS OfficeUraian kerjaMemahami Sistem Manajemen Mutu ISO/IEC 17025: 2017 dan Permen LHK No. 23 Tahun 2020Melaksanakan pengujian parameter lingkunganMengoperasikan peralatan laboratorium sesuai dengan Instruksi Kerja AlatMelaksanakan uji kinerja peralatan laboratoriumMelakukan dokumentasi pengujian dan menjaga kebersihan alatBertanggung jawab untuk melakukan perawatan peralatan laboratoriumMelakukan validasi/verifikasi metode pengujianMelaksanakan uji profisiensi dan uji banding antar analisMelakukan monitoring kondisi ruangan laboratoriumMemonitor dan menjaga sanitasi ruang dan lingkungannya/meja kerja</t>
  </si>
  <si>
    <t>Tanggung Jawab :Membuat rencana pembelajaranMelakukan kegiatan pembelajaranMelakukan evaluasi pembelajaranKualifikasi :Ramah terhadap anakPendidikan minimal S1 Pendidikan Bahasa Arab dan PAISehat jasmani dan rohaniMenguasai dasar komputer minimal Ms. OfficeSiap mengabdi di SD Muhammadiyah KemiriDomisili Purworejo dan sekitarnya atau dekat dengan sekolahSyarat Administrasi :Surat lamaranCurriculum vitaeFC Ijazah (legalisir)FC transkip nilai (legalisir)FC KTPFoto terbaru 4x6 (1 lembar)Alamat :SD Muhammadiyah KemiriKompleks Masjid BaiturrahmanJl. Tentara Pelajar Km 4.5, Kemiri Kidul, Kemiri, Kabupaten Purworejo, Jawa Tengah 54262Paling lambat 15 Februari 2022</t>
  </si>
  <si>
    <t>Job Description: Designing and develop application with efficient, proper, and common practice,Delivering implementation and deployment in business application system for internal users,Documenting software design, release, patch, bug fixing with common standardRequirements:Candidate must possess at least Diploma, Bachelor's Degree, Master's Degree/Post Graduate Degree in Engineering (Computer/Telecommunication), Computer Science/Information Technology or equivalent.Required language(s): EnglishAt least 1 year of working experience in the related field is required for this position.Required Skill(s): Net, ASP.net, Visual Basic.NET, C#, CSS, JavaScript, HTMLPreferably Staff (non-management &amp; non-supervisor) specialized in IT/Computer - Software or equivalent.Fast learner and posses a good analytic thingking is a must</t>
  </si>
  <si>
    <t>Sales Officer - Batam</t>
  </si>
  <si>
    <t>Fungsi tugas dan tanggung jawab:Melakukan pendekatan dan mendapatkan order dari dealer/showroom,Memberikan informasi kepada atasan terkait dengan pricing kendaraan dan produk pricing yang berlaku pada dealer atau showroomMemberikan opsi produk pricing yang terbaik kepada calon debiturMengikuti Perkembangan Pasar Otomotive (Mobil)Bekerja dengan target Kualifikasi :Maksimal 28 TahunBerpengalaman sebagai Credit Marketing Officer atau Sales Officer Minimal 1 tahun diperusahaan multifinance/ Fresh GraduatePendidikan Minimal D3 dengan IPK Minimal 2.75Mempunyai penampilan yang rapihMemiliki kendaraan bermotor dan SIM CDapat mengendarai mobil dan memiliki SIM AKomunikatifPenempatan Cabang Batam</t>
  </si>
  <si>
    <t>Sales Executive ( Online Offline )</t>
  </si>
  <si>
    <t>Maintain existing customer (B2B and B2C)Looking for new customer (B2B and B2C)Target basedDaily ReportWork Location: Alam Sutera, Tangerang, BantenRequirements:Minimum SMA/SMK, any majorExperienced in canvassing or Taking Order is an advantageHave motorcycle</t>
  </si>
  <si>
    <t>Agenda Surabaya Membuka Lowongan BARISTA dengan Kualifikasi :Pendidikan minimal SMA sederajat.Usia maksimal 27 tahun.Berpengalaman dalam bidang F&amp;B diutamakan.Memiliki Kepribadian baik.Dapat berkomunikasi dengan baik.Komunikatif dan inisiatif.Dapat Bekerjasama dengan tim.Kreatif dan inovatif.Domisili Surabaya.</t>
  </si>
  <si>
    <t>Dry Clean &amp; Laundry Staff</t>
  </si>
  <si>
    <t>DESKRIPSI PEKERJAAN:Menerima dan menyortir baju, tas, sepatu, karpet dan horden dari cabang-cabang kamiMengoperasikan mesin laundry dan dry cleaningProduksi (Cuci, Setrika, Packing, Dispatch)Menjamin area kerja bersih dan rapihPenempatan di Cipinang, Jakarta TimurKUALIFIKASI:Usia maksimal 35 tahunJujur, disiplin dan bertanggung jawabMemiliki stamina fisik yang primaTidak memiliki riwayat penyakit kronis (diabetes, jantung, ginjal, dll)Berpenampilan rapih dan sopanMemiliki kemampuan komunikasi yang baikMemiliki kemampuan interpersonal yang baikMampu bekerja secara teamGiat untuk belajar dan ingin mengembangkan kemampuan multi-tasking di area produksiLebih baik kalau ada pengalaman di perusahaan laundry dan dry clean, tetapi tidak di haruskan ada pengalaman sebelumnya, karena akan di training di tempat</t>
  </si>
  <si>
    <t>HR Manager, Investment holding company</t>
  </si>
  <si>
    <t>Human Resources Manager that will lead the HR Division for the Financial Investment Company.Client DetailsOur client is a financial investment company that has several business units in multiple industries, including, but not limited to, health care, hospitality, and tourism.DescriptionAs an HR Manager, you will be responsible for:Develop and implement HR strategies and initiatives aligned with the overall business strategySupporting business needs in expansion and developmentHandling end-to-end HR functionEngaging and bridging different stakeholders, including management and employee relationsDeveloping recruitment strategies and understanding current talent trendsEnsuring legal compliance throughout the organizationOverseeing and managing performance appraisal system and training needsProfileAs an HR manager for the group, the requirements for this role will include:Bachelor of psychology, human resources management, or related fieldsMasters degree or certification is an added valueFinancial/ Banking Industry experience is preferredKnowledge of HR systems and databasesUnderstanding of current labor lawsUnderstanding of Human Resources functionProven track record of managerial and negotiation skillsAbility to engage different stakeholdersExpansion and development mindsetJob OfferYou will be communcating and working directly with CEO of the groupAbility to expand and gain exposure in different business units and industriesBeing the top HR position in the group</t>
  </si>
  <si>
    <t>Kualifikasi:Usia Maksimal 30 tahunPendidikan Minimal SMA/SMKMinimal memiliki pengalaman kerja selama 2 tahun di bidang yang samaDapat Mengoperasikan Ms OfficeTerbiasa Menggunakan Program AccurateDisiplin, Teliti dan bertanggung jawabUraian Tugas &amp; Jawab :Administrasi GudangStock OpnameTerima InvoiceLaporan Input Penjualan SalesLaporan Monitoring SalesOperasional Pengiriman barang</t>
  </si>
  <si>
    <t>General Manager Sales Marketing</t>
  </si>
  <si>
    <t>Responsibility:Develops, decides, determines and approves and evaluates the policies and management system of the Sales &amp; Marketing Division strategy, in accordance with the corporate objectives set with the goal of achieving sales targets and company growth.Synergize all activities of the Sales &amp; Marketing Division operational team to run productively, effectively and efficiently so that the achievement of the company's sales targets can be achieved.Requirements:Age between 37 - 45 years old.Candidate must possess at least a Bachelor's Degree, Economics, Finance/Accountancy/Banking, Business Studies/ Administration /Management, Marketing, Commerce or equivalent.At least 5 year(s) of working experience as General Manager Sales MarketingPreferably Manager / General Manager specializing in Marketing/Business Development or equivalent.If you meet the requirement please kindly send your CV</t>
  </si>
  <si>
    <t>Product Development</t>
  </si>
  <si>
    <t>Tip;Asuransi kesehatan;Pinjaman;Waktu regular, Senin - Jumat;Kasual (contoh: Kaos);Performance bonus</t>
  </si>
  <si>
    <t>Requirements :Diploma/Bachelor’s Degree in Electrical/ Electronics/ Mechanical EngineeringAt least 2 years working experience as a Product Development/ Product Engineer/ Product Specialist in Mining IndustryHave technical knowledge about Auto Electrical Parts (AEC) and ASM (Alternator Starter Motor) / Rotating PartsHave experience perform market analysis and develop opportunities/products based on potential trends, conditions, and issuesHave a wealth of knowledge about product or range, analyze market trends, develop sales, price, and profitability strategies, recommend improvements, identify opportunities, and increase revenue.Active, creative, passionate, and flexiblePlacement: Tangerang (but must be ready to have Business Travelling/rolling area)Job Descriptions :Perform market analysis on competing products and brandsAnalyze market and industry products trends and conditionsDevelop new products and a new opportunityAnalyze feasibility, cost, and return on investment for product ideasMonitor and control product management</t>
  </si>
  <si>
    <t>Operation Manager (Lampung &amp; Tegal)</t>
  </si>
  <si>
    <t>Bertanggung jawab atas pencapaian dan kinerja operasional cabang dengan melakukan perencanaan, monitoring dan evaluasi fungsi dan pencapaian di area Administrasi, Customer Service (pelayanan kepada Nasabah), Administrasi BPKB, Branch Initiative, Pengelolaan Aset &amp; Keuangan Cabang, General Affairs dan perpanjangan tangan HRD, untuk memenuhi target yang ditetapkan perusahaan.Memberikan masukan-masukan perbaikan ke Risk Management Kantor Pusat terhadap implementasi SOP di Cabang dalam rangka proses improvement SOP yang ada.Bertanggungjawab terhadap pengelolaan, pengarahan bimbingan terhadap pelaksanaan aktivitas kerja dan meningkatkan produktivitas kerja bawahannya.Memonitor dan memastikan pelayanan kepada customer berjalan dengan baik dan SLA penyelelesaian customer complain tidak melebihi ketentuan yang berlaku.Mengontrol dari waktu ke waktu posisi ER BPKB &gt; 150 hari sejak GL agar tidak melebihi ketentuan yaitu 5% serta melakukan tindak lanjut atas hambatan-hambatan yang terjadi selama pemenuhan BPKB tersebut.Memeriksa hasil &amp; melakukan rekonsiliasi bank di sistem CONFINS.Mengontrol penggunaan opex, termasuk penggunaan cash advance yang masih belum dipertanggungjawabkan / belum terealisasi.Memeriksa laporan-laporan yang akan dikirim ke Kantor Pusat, yang terkait dengan administrasi Cabang, seperti : laporan inventory, BPKB, dll.Menjalin kerjasama dengan pihak Eksternal, seperti Dealer/Showroom, Notaris dan Biro Jasa.</t>
  </si>
  <si>
    <t>IT Operation Staff</t>
  </si>
  <si>
    <t>Gambaran Pekerjaan:Melakukan penyelesaian masalah yang dihadapi user/pengguna system diseluruh kantor cabang dan kantor pusat mengenai koneksi jaringan, kerusakan perangkat hardware pendukung IT, dan akses user di system. Kualifikasi:Pendidikan minimal S1 jurusan IT (system informasi dan teknik informasi)Usia maksimal 28 tahunMemiliki pengalaman di bidang yang sama minimal 1 tahunMenguasai sistem network, hardware, dan softwareMampu bekerjasama dalam tim</t>
  </si>
  <si>
    <t>SAP Functional FICO</t>
  </si>
  <si>
    <t>Responsibilities :Support business user in the development, implementation and support of SAP FICO moduleRequirement :Have Bachelor degree in related fieldAt least 2 years working experience as SAP FICOSkilled in implementation, customization, and SAP FICO Module and related subExperience in SAP HANA will be advantageGood in EnglishHaving a team player attitude</t>
  </si>
  <si>
    <t>Logistic Officer (Mandarin Mandatory)</t>
  </si>
  <si>
    <t>Deskripsi pekerjaan:Mengurus dokumen dan keaktualan barang, seperti penerimaan dan pengeluaran barang serta stock opname.Mengurus custom clearance dan tax declaration serta mengurus dokumen ke dinas-dinas terkaitPersyaratan:Mampu berbahasa Mandarin (WAJIB)Memiliki pengalaman min. 1 tahun dibidang logistic dan mengerti alur kepabeananMampu mengoperasikan Microsoft OfficeBertanggung jawab, cepat beradaptasi dan bekerja kerasBesedia ditempatkan di site (Laroenai)</t>
  </si>
  <si>
    <t>Set up annual risk based Internal Audit plans and programs.Ensure the implementation of both financial and operational audit plans.Responsible for planning and execution of internal audit activities.Closely monitor the quality of audit fieldwork implementation and make sure that it can be delivered properly within the schedule.Formulate audit results, recommend value added measures or solutions to mitigate risks, prepare audit reports, as well as enhance the team’s performance. Requirements:Minimum Bachelor Degree in Accountingfrom reputable university (GPA minimum 3.00).Minimum 6 years ofaudit experience in a large organization or an international public accounting firm.Understands the principles of the identification, assessment, and management of risk.Have a good initiative in working, detail oriented, strong analytical thinking, able to work individually as well as team player.Able to work under pressure and tight deadlineAble to work with minimum supervision.Certified Internal Auditor (CIA) preferred.</t>
  </si>
  <si>
    <t>Sr. Electrician</t>
  </si>
  <si>
    <t>BAT INDONESIA is TRANSFORMING at pace - truly like no other organisation.To achieve the ambition, we have set for ourselves, we are looking for colleagues who are ready to live our ethos every day. Come be a part of this journey!BAT INDONESIAIS LOOKING FOR ASENIOR ELECTRICIANFUNCTION: ManufacturingSUB FUNCTION:  Production EngineeringCITY &amp; COUNTRY: Malang, East Java, IndonesiaROLE POSITIONING AND OBJECTIVESThe role is responsible for Lead and Support all Business as Usual (production) for all electrical activities and to be able to achieve all Key Performance Indicator in production also maintenance are carried out according to the target timeline, effective and efficient processes and minimum costs. Provide support and guidance related to major issues related to Quality, performance / run ability, and continuous improvement.Reports to: SMD Maintenance Manager – Production EngineeringGeographic Scope: LocalWHAT YOU WILL BE ACCOUNTABLE FORSupport electrician related to BAU Production activities, corrective and preventive electric actions for safety, quality, and machine run ability issuesPerform regular maintenance activities with electrician, maintenance leads, and SME mechanics.Execution support for every NPI activity with Electrician to match the Timeline.Support to develop basic electric knowledge for Equipment Owner maker / packer through training and standards implementation.Develop dan guide electrician in doing trouble shooting guide.Conduct corrective dan preventive maintenance in electrical aspect for all critical and non-critical equipmentReduce, dan eliminate Process Failure dan Breakdown related electricEnsuring the success criteria of Post Maintenance are achievedESSENTIAL EXPERIENCE, SKILLS AND KNOWLEDGEMinimum bachelor’s degree (S1) or diploma’s degree (D4) or equivalent (preferable from electrical engineering)Have experience minimum 3 years of work experience an electrician preferably in cigarette machinesStrong knowledge and understanding of electrical wiring manual, SWP-DMS and IWS tools, especially those related to PM.Strong capability in MS Excel is an added advantage.Understanding of hardware and software (PLC preferably Siemens, Omron, Beckhoff)Able to do Electrical trouble shootingUnderstand the standard and execution of Electrical MaintenanceStrong teammate with excellent interpersonal, good communication &amp; collaborates skills.Ability to work with all levels of staff and management across functionsValidated self-starter who generates new insights and challenges the status quo.Able to work in shifts.           BENEFICIALOpportunity to grow within Manufacturing team in BAT Indonesia.Opportunity to grow within Manufacturing team and also include in several projects in Manufacturing function. For the results         oriented person, an inspiring journey awaits you here at British American Tobacco!Good benefits will receiveWE ARE BATAt BAT we are committed to our Purpose of creating A Better Tomorrow. This is what drives our people and our passion for innovation. See what is possible for you at BAT.Global Top Employer with 53,000 BAT people across more than 180 marketsBrands sold in over 200 markets, made in 44 factories in 42 countriesNewly established Tech Hubs building world-class capabilities for innovation in 4 strategic locationsDiversity leader in the Financial Times and International Women’s Day Best Practice winnerSeal Award winner – one of 50 most sustainable companiesBELONGING, ACHIEVING, TOGETHERCollaboration, diversity, and teamwork underpin everything we do here at BAT. We know that collaborating with colleagues from different backgrounds is what makes us stronger and best prepared to meet our business goals. Come bring your difference!-</t>
  </si>
  <si>
    <t>IT Business Analyst (eBao Experienced)</t>
  </si>
  <si>
    <t>Hi Talents!Hanwha Life Insurance Indonesia, a most rapid growth Korea Life Insurance Company urgently looking for IT Business Analyst with requirement as follows :Responsible :- Constructing workflow charts, diagrams, studying system capabilities, writing functional specifications- Able to capture business requirement of the user/client and give suggestion of best practice to client- Contributes to team effort by accomplishing related results as needed- Determines and analyzing user requirements, gathering information, evaluating output requirements and formats, data mapping analysis- Doing internal testing and quality assurance- Improves systems by studying current practices and designing modifications- Maintains user confidence and protects operations by keeping information confidential- Prepare technical reports by collecting, analyzing and summarizing information- Provides references for users by writing and maintaining user documentation, providing help desk support, and training users- Recommends controls by identifying problem, writing improved procedures- Perform SIT ( System Integration Test) before release to UAT- Support and assisting client during UAT (User Acceptance Test)Requirements :- Candidate must possess at least Bachelor Degree in IT, Information System, Computer Science, Computer Accounting, Management Information System or equivalent- Minimum experience 3-5 years working as Business Analyst- Required skills : eBao, SQL, Visio, Microsoft Office- Understanding or have knowledge about eBao Systems for Life Insurance Industries is a must- Excellent documentation skills to drive Gap Analysis, FSD, Use Cases, Flowcharts, Training Materials etc- Have good knowledge and experience in business process analyst and software development life cycle- Quick learner, dedicated and able to work independently- Able to work under required time and pressure- Strong analytical skill and problem solving.- Insurance/finance company background will be an advantage</t>
  </si>
  <si>
    <t>Career Development Supervisor</t>
  </si>
  <si>
    <t>Main Responsibilities :Develop &amp; maintain Career Development Model &amp; Career Path DesignMaintain Employee Career &amp; People Readiness databaseDevelop Career Program Implementation (e.g; Individual Development Program/ Management Development Program)Establish Employee Movement Policy according to the Development ProgramCo-operate with Organization Development team continuously to identify any changes on the Organization StructureLiaise with Learning Team to fulfill the competency gap based on people readiness identification result.Professional Qualifications :Candidate must possess at least a Bachelor's Degree, Master's Degree / Post Graduate Degree, Engineering (Industrial), Human Resource Management, Business Studies/Administration/Management, Psychology or equivalent.Required skill(s): career development knowledge, individual development program, employee promotion program, employee career process, People Readiness Identification, Microsoft Visio.At least 3-5 year(s) of working experience in the related field is required for this position.Applicants must be willing to work in Agung Sedayu Tower - Pantai Indah Kapuk.Preferably Supervisor / Coordinators specializing in Human Resources or equivalent.</t>
  </si>
  <si>
    <t>Deskripsi Pekerjaan :Melaksanakan tugas yang diberikan atau di intruksikan atasan dengan baik dan benarMelaksanakan tugas harian dan periodik sesuai dengan SOPmelaporkan tugas rutin harian/tambahan sesuai petunjuk atasan yang belum atau sudah selesai dilaksanakan kepada atasan.Ikut menjaga dan memelihara mesin,peralatan,bahan kimia agar senantiasa rapih dan di letakan pada tempatnya setelah di pergunakan setiap hari.Menginformasikan / melaporkan keadaan/kondisi mesin-mesin dan peralatan dan bahan kimia/obat pembersih yang bermasalah kepada atasan.Menjaga dan memelihara tempat kerja dan gudang di masing-masing area agar selalu rapih dan bersih.Kualifikasi :Pendidikan SMA/SederajatUsia Maksimal 28 TahunPengalaman Sebagai Cleaning Service Selama 2 Tahun.Penampilan Bersih, Sigap, Cekatan, RapiDisiplin, Jujur, Pekerja Keras</t>
  </si>
  <si>
    <t>Environment Management Staff</t>
  </si>
  <si>
    <t>PT Medion Farma JayaEnvironment Management StaffJob Location: Bandung   Deadline: 28 Februari 2022RequirementCandidate must possess for Diploma's degree or Bachelor's Degree in Chemistry, Engineering Physics, Chemical Engineering, Environmental EngineeringHave minimum 1 year of relevant working experience, maximum 30 years oldFresh graduates are welcome to apply, maximum 24 years oldGPA &gt;= 2.75 from educational institution with minimum accreditation "B"-</t>
  </si>
  <si>
    <t>Senior Marketing Coordinator</t>
  </si>
  <si>
    <t>Kualifikasi :Pengalaman di perusahaan bidang properti min 5 thnMau bekerja keras &amp; belajarJujur &amp; bisa berkoordinasi dengan tim Kemampuan membuat program marketing, bisa mengevaluasi kinerja tim, problem solving serta punya inisiatif untuk memajukan perusahaanDiutamakan mempunyai kendaraanKeahlian komputer/medsos/internet Pendidikan D3/S1Umur Max 35 th Gaji Pokok + bonusTugas dan tanggung Jawab :Merencanakan, mengembangkan, dan mengimplementasikan strategi Pemasaran Digital dan rencana pemasaran terintegrasi kamiBekerja menuju pengoptimalan penelusuran organik, periklanan online, dan pemaksimalan ROILakukan riset kata kunci secara menyeluruh secara teraturPantau pengalihan, rasio klik, rasio pentalan, dan KPI lainnyaMenyiapkan dan menyajikan laporan secara teraturSarankan perbaikan untuk proses dan pengoptimalan produktivitasBekerja dengan pengembang web dan tim pemasaran untuk menerapkan praktik terbaik Pemasaran Digital dengan benar seperti SEO, SEM, Media Sosial, kampanye email tetes, dllTetap up to date dengan tren terbaru dan praktik terbaik pemasaran digitalYang Perlu Anda miliki:Kreatif, inovatif, melek multimedia, terorganisir dengan baikPengalaman manajemen proyek dan keterampilan presentasi yang kuat.Manajemen waktu yang sangat baik, keterampilan interpersonal dan komunikasi ditambah pemain tim</t>
  </si>
  <si>
    <t>IMPORT STAFF</t>
  </si>
  <si>
    <t>PT Raja Bearindo Aditama (RBA®) is a fast moving company that specialize in bushing/bearings and mechanical parts. Currently we are looking for passionate, high motivated person to fill below listed positionKualifikasi:Usia maksimal 35 tahun.Pendidikan minimal S1 semua jurusan.Memiliki pengalaman kerja minimal 2 tahun di import/procurement/supply chain/Forwarding/shipping.Memiliki pengalaman dalam menangani import.Memiliki licence PPJK nilai tambah.Familiar dengan delivery term, legal shipment dan istilah lainnya dalam pengiriman.Wajib bisa membaca/menulis dalam Bahasa Inggris.Mahir menggunakan Ms. Office ( Word, Excel, outlook) dan internet *Diutamakan domisili di Jakarta barat, Tangerang, Daan mogot dan sekitarnya.Deskripsi Pekerjaan:Menjalankan semua prosedur pengiriman barang (import) dengan efektif dan efisien dari origin sampai destinationBerkomunikasi dengan forwarder /custom untuk semua perihal import.Pekerjaan lainnya yang berhubungan dengan export &amp; import.Admin dan ad-hoc import duties.Lokasi kerja: Jakarta Barat dan Tangerang</t>
  </si>
  <si>
    <t>Area Sales Supervisor Non Food - Tegal</t>
  </si>
  <si>
    <t>Supervisor Area Job Description: Mencapai target penjualan.Menjalankan program pengembangan area sesuai potensi.Mereview &amp; memonitor program promosi di area.Mempersiapkan dan membuat laporan analisa pasar di area.Supervisi &amp; Koordinasi dengan distributor Area. Job Qualification: Pendidikan minimal D3.Pengalaman kerja di posisi supervisor FMCG minimal 3 tahun.Tahu dan mempunyai hubungan baik tradisional dan atau pasar modern.Berpengalaman menangani pasar tradisional dan atau pasar modern.Mempunyai kemampuan komunikasi dan negosiasi yang bagus, problem solving, berorientasi pada budget, mandiri, dan mempunyai jiwa kepemimpinan yang kuat.Mempunyai SIM A yang masih berlaku.Bersedia ditugaskan atau ditempatkan di semua area sesuai kebutuhan.</t>
  </si>
  <si>
    <t>Procurement Specialist</t>
  </si>
  <si>
    <t>Requirements:Candidate must possess at least a Bachelor's Degree in Economics, Business Studies/Administration/Management or equivalent.Required language(s): English, Bahasa IndonesiaAt least 1 year of working experience in the related field is required for this position.Preferably specializing in Food/Beverage/Restaurant Service or equivalent.Full-Time position(s) available.Good in Negotiation skill, influencing skill, communication skill, analytical skillSkill : Ms. Office, SAP System &amp; Power PointJob description:Create PO especially for PR of WH Stock Items, and not to exclude daily operational items.Ensure PO comply to SOP (comparison of price from vendors)          Monitoring delivery of the goods purchased arrived within deadline      Price Negotiation and Contract ArrangementKeep information accessible by sorting and filing documents                                                   Ensure all quotations specs are current and accurate before PO creationRecognize new fresh suppliers, negotiate terms and supply agreements</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umed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umed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kaos, brosur, bluetooth printer, business card dan lanyard)</t>
  </si>
  <si>
    <t>DRAFTER SIPIL</t>
  </si>
  <si>
    <t>DRAFTER SIPIL ( Bekasi)KUALIFIKASI:usia Maksimal 40 TahunPendidikan minimal SMK / D3 / S1 SipilBerpengalaman Dibidangnya minimal 5 TahunMampu Membuat SoftDrawing dan Asbuilt DrawingMahir Program AutoCad,3DMax,Google SketchupMenguasai Ms.Office (Word,Excel,Power Point)Bisa membuat Perhitungan StrukturBisa membuat RAB &amp; Laporan Progress lapanganBersedia Di Tugaskan ke setiap Project Perusahaan Di dalam maupun di luar KotaMampu bekerja di bawah tekanan dan Bekerja dalam timTeliti,Cekatan,Jujur dan Bertanggung jawabDESKRIPSI PEKERJAAN :Membuat softdrawingMembuat Asbuilt DrawingMembuat AutoCad,3Dmax,SketchupMembuat perhitungan StrukturMembuat RAB &amp; Progress lapanganBerkoordinasi Dengan Client Mengenai gambar Softdrawing dan Asbuilt drawingKoordinasi dengan Client dan Tim lapangan masalah EngineeringJika anda memenuhi kualifikasi diatas,Silakan klk Apply Atau Lamar</t>
  </si>
  <si>
    <t>Financial Advisor - Samarinda</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rea Samarinda &amp; Sekitarnya  KUALIFIKASIPendidikan minimal D3KomunikatifPengalaman minimal 2 tahun sebagai tenaga pemasar asuransi diutamakanLulusan baru dipersilahkan melamarBerpenampilan rapiSiap bekerja dengan targetSuka tantanganBerkemauan tinggiLamar langsung melalui talent portal AXA Mandiri di: https://career-sales.axa-mandiri.co.id/auth/signin BENEFITTunjangan BulananJenjang KarirKomisi sesuai dengan pencapaianTunjangan KesehatanTraining berkelanjutanJalan-jalan luar kota / luar negeri gratis*</t>
  </si>
  <si>
    <t>Guru Pondok</t>
  </si>
  <si>
    <t>Kualifikasi :Pendidikan Minimal S1Mampu berbahasa ArabMampu membaca kitab kuning/Arab gundulMampu bekerjasama dengan timBersedia bekerja di bawah tekanan Benefit :Karyawan Tetap (tinggal di PTAC) Rp.3.500.000,-Karyawan tidak tetap Rp.60.000,- per jamDeskripsi Pekerjaan :Mengajar pelajaran pondok</t>
  </si>
  <si>
    <t>SUPERVISOR COLD STORAGE</t>
  </si>
  <si>
    <t>Asuransi kesehatan;Waktu regular, Senin - Jumat;Kasual (contoh: Kaos);-</t>
  </si>
  <si>
    <t>Pendidikan Minimal D3 Semua JurusanPernah bekerja pada posisi Supervisor minimal 1 TahunMenguasai Warehouse Management SystemFamiliar dengan system gudang (pengaturan keluar masuk barang; penyusunan barang; system racking)Memiliki kemamuan dalam memimpin timMemiliki kinerja yang cepat dan efektifTertib, rapi, Disiplin dan Konsisten dalam administrasi dan reportingMampu menjaga sanitasi dan hygene dari WarehouseMahir dalam Ms OfficeBersedia ditempatkan di Pati Jawa Tengah</t>
  </si>
  <si>
    <t>KUALIFIKASI :Pendidikan minimal SMA/sederajatMinimal pengalaman 2 tahun di bidang dan posisi yang samaKeterampilan melakukan inspeksi dan stok opname secara umumMampu bekerja sama dengan team maupun individualMampu mengoperasikan komputer (Word dan Excel)Memiliki kemampuan berkomunikasi dengan baikMampu bekerja dalam tekananTUGAS POKOK:Melakukan review semua permintaan barang dan berkoordinasi untuk kesesuaian spesifikasi barang dan waktu pengirimanMelakukan proses pembelian secara administrasi sampai dengan pengontrolan ketepatan pembelianEvaluasi supllierTugas-tugas lainnya terkait administrasi Purchasing</t>
  </si>
  <si>
    <t>usia max 30 thmenguasai ads, photoshop dan aplikasi edit atau corel drawPendidikan minimal SMA/SMK atau sederajatPengalaman 1 tahun dibidang maktingAktif sosial mediadapat mengedit video dan foto adaalha nilai plusMemilki kreatifitasMemiliki kendaraan pribadiDapat bekerja dalam tim atau perorangan</t>
  </si>
  <si>
    <t>Sales Lead (Serang)</t>
  </si>
  <si>
    <t>Responsibilities Monitoring visitasi tim sales canvassing sesuai dengan target harianMenjaga performance tim sales canvassing dari target yang di set melalui join visit, mentoring dan cara lainnyaMengkoordinasikan tim sales jika ada perubahan skema, sistem dan informasi lainnya yang terkait dengan akuisisiMonitoring tim sales canvassing untuk memastikan tidak terjadi fraudMembuat laporan kerja harian dan mingguan timRequirementsMinimal 2 tahun pengalaman sebagai sales canvasser lead (General Trade) dari industri FMCGMemiliki kendaraan bermotor dan SIM CMemiliki handphone dengan Android system serta mampu mengoperasikan google maps dan aplikasiMemiliki kemampuan komunikasi dan negosiasi yang baik, jujur, disiplin serta inisiatif yang baikBenefitsJam kerja fleksibelTunjangan Komunikasi &amp; TransportasiTunjangan KacamataTunjangan MelahirkanAsuransi Kesehatan swasta termasuk perawatan gigi dan pertanggungan perawatan COVID-19Asuransi kesehatan swasta untuk karyawan dan anggota keluarga (pasangan sampai maksimal 3 anak)Tunjangan BPJS (Jaminan Hari Tua, Kesehatan, Jaminan Pensiun, Jaminan Kecelakaan Kerja, Jaminan Kematian)</t>
  </si>
  <si>
    <t>VIDEO EDITOR</t>
  </si>
  <si>
    <t>Hawk Academy yang berlokasi di Ubud membutuhkan Video EditorSyarat :- Menguasai aplikasi editing- Menguasai Photography &amp; videographyDeskripsi Pekerjaan :Proficiency in Adobe Illustrator, Photoshop, Premiere, and After Effect (mastering other programs is a plus point)Strong knowledge in design &amp; photographyCreative &amp; detail orientedMultitasking &amp; time management skill, with the ability to prioritize tasks &amp; work under pressure</t>
  </si>
  <si>
    <t>Sales Field (Sleman)</t>
  </si>
  <si>
    <t>Deskripsi pekerjaan:1. Menawarkan pelanggan/merchant dari supplier untuk berbelanja menggunakan aplikasi AwanToko2. Mengedukasi pelanggan/merchant dari suatu supplier berkaitan dengan cara menggunakan aplikasi AwanToko3. Menyampaikan informasi yang berkaitan dengan keuntungan menggunakan aplikasi AwanToko4. Membantu merchant untuk menginput pesanan Online Order pada aplikasi AwanToko5. Melakukan canvassing untuk mencari prospect merchant yang berminat berbelanja menggunakan aplikasi AwanToko6. Melakukan canvassing untuk mencari prospect merchant yang berminat berbelanja dengan fasilitas Awan TempoKualifikasi:1. Pendidikan min. SMA/SMK2. Pengalaman 1-2 tahun sebagai Account Officer/Business Relation/Sales/Business Development, lebih disukai dari perusahaan e-commerce, digital tech, FMCG3. Memiliki kemampuan berkomunikasi yang baik dan mampu membangun hubungan dengan customer4. Memiliki kemampuan dalam memasarkan produk digital5. Familiar dengan aplikasi e-commerce6. Memiliki SIM C yang masih aktif dan kendaraan pribadi (motor)7. Bersedia ditempatkan di daerah Sleman</t>
  </si>
  <si>
    <t>Job DescriptionUnderstand the data in order to create a modelPrepare, select and display data according to the implemented use casePerform data validation to achieve analysis results are as expectedManage infrastructure and architectural dataDevelop a dataset process for modeling, data mining, and productionIncrease data reliability, efficiency, and qualityDevelop pipeline infrastructure dataDeveloping data management solutionsRequirements :Bachelor / Master Degree of Mathematics, Statistics, or Computer Science or Business AnalyticsMinimum 3 years experience in same or related roles Technical Skills : Statistics and Data engineer, Big data technology, CRM analytics, Data modellar, Data strategist, Machine learning, Video analytics, Data engineer, Growth hacking, Deep learning, NLP, Business analytics, Project management, Domain expert, or Data visualization Confident and persuasive communicator, excellent presentation skills, analytical and logical thinking and the confidence to defend assumptions, problem solving, projections and recommendations.Excellent written and oral communication skills both Bahasa and English for businessDemonstrate excellent organizational and people skills, including the ability to work independently and appropriately prioritise between competing opportunitiesTools Familiarity : Be familiar with both SQL and at least one of the following procedural programming languages C; C ; C#; Java; Python; Perl; R.Certification of Data Analytics / Data Science from Profesional Organization</t>
  </si>
  <si>
    <t>FINANCE ACCOUNTING ASSISTANT MANAGER</t>
  </si>
  <si>
    <t>Candidate must possess at least Diploma, Bachelor's Degree in Business Studies/Administration/Management, Finance/Accountancy/Banking or equivalent.Required language(s): EnglishAt least 3 Year(s) of working experience in the related field is required for this position.Required Skill(s): Microsoft Office, AccessPreferably Supervisor/Coordinator specialized in Finance - General/Cost Accounting or equivalent.Preffered experience in ManufacturingJob description:Develop, implement, assure and handle Accounting Finance case Independently.Advising management on financial mattersPreparation and checking of monthly reports, annual reports and other financial reportsPreparation of budgets and forecastsOperational tasks regarding payment transactions and cash managementMaintaining taxes PPh 21, PPh 22, PPh 23, PPh 4(2), PPh 25, PPh 29PPNMaintaining relevant ext. contacts (auditor, tax consultant, sector organizations etc.)Other supporting activities Communication internally, extern and with Head Quarter.</t>
  </si>
  <si>
    <t>QA Order Processing</t>
  </si>
  <si>
    <t>Why Join Us? The shipper is on a mission to invent a new standard for online shipping in Indonesia. We have assembled the largest asset-light delivery network to make shipping simple, reliable, and cost-competitive. With over 17,000 islands, 2,500 logistics providers, and a fast-growing e-commerce market, Indonesia is one of the most challenging markets to build a great online shipping experience and we are primed to be a part of the solution. We are privileged to have some of the best global investors including Lightspeed, Y Combinator, Sequoia Capital India, DST Global Partners and others. We are looking for passionate and outstanding individuals to join our team. What will you do:Perform auditing/checking/controlling activity for Order Processing team members (agent) in-terms of data hygiene while they upload the order.To make sure there are no errors performed by the Order Processing team member, in-terms of uploading the order.Perform all data checking between received soft data by client against uploaded data by Order Processing team member.Conduct &amp; perform real time (daily basis) feedback with the agent while doing the quality control activity.Create a tracker for soft data received count against data uploaded.Create analysis &amp; report (error found and propose the action plan).Create the report of the agent performance on a daily/ weekly/monthly basis.Conduct the 1:1 session, training session, propose &amp; prepare training material for the Order Processing team.Any other Quality Control activity in the future if needed.What are the requirementsBachelor degree in any majorAdvanced Excel skillData hygiene &amp; data cleaning skillProblem Solving &amp; Analytical skillData accuracy skillProactive communication skillRoot cause analysis skillHaving coding &amp; programming skill will be an added advantage</t>
  </si>
  <si>
    <t>Asuransi kesehatan;Bisnis (contoh: Kemeja);Senin - Jumat jam 08:00-16:30 , Sabtu Jam 08:15 - 15:00</t>
  </si>
  <si>
    <t>Administrasi Kantor,Gudang,Dan Pabrik:Berhubungan langsung dengan bagian Gudang, Customer dan Marketing.Kualifikasi:Usia maksimal 37 tahunPendidikan minimal SMU/SMK sederajatPengalaman di bidangnya minimal 2 tahun (nilai tambah apabila pernah kerja di perusahaan dagang)Dapat mengoperasikan program Komputer Akutansi, ACCURATE / Sejenis.Domisili dekat dengan Perusahaan (sekitar Pik, Pluit, Muara Karang, Kapuk, Cengkareng dan sekitarnya)Pandai Mengatur pekerjaan apabila sedang banyak pekerjaan (Organize)Bisa bekerja dalam team dan punya inisiatifBisa bekerja dengan cekatan dan mau belajarHanya untuk pelamar yang SERIUSDibutuh kan SEGERADiutamakan yang sudah Vaksin Dosis Ke 2 dan Wajib Menunjukan Sertifikat Vaksin.</t>
  </si>
  <si>
    <t>1. Take the initiative of UI/UX including support team member2. Lead a continuous improvment for better usability and user experience of product3. Communicate with other leaders to plan the product specificaion and timeline.4. Catch up, propose and share the trend and technology of UIUX fieldRequirement1. More than 5years' experience as UIUX designer with Web/Mobile app product 2. Deep knowledge of UIUX field from academic point of view such as Psychology, Behavioral economics, Cognitive Science or Brain Science3. Deep understanding of software development is plus4. Good communication skill to collaborate with multi-functional and multi-national team</t>
  </si>
  <si>
    <t>Sales Promotion/SPG (DS Bandung 3)</t>
  </si>
  <si>
    <t>Kualifikasi :Usia 19 - 26 tahunPendidikan minimal SMA/SMK sederajat (semua jurusan)Menarik dan memiliki kemampuan komunikasi yang baikPengalaman kerja tidak mutlakPenempatan kerja di Cabang Bandung 3 Tugas-tugas Pokok :Melakukan kunjungan ke supermarket sesuai denga jadwal yang adaMengeluarkan Yakult dari stock untuk dipajang di tempat displayMelakukan FIFO, kontrol kualitas produk dan suhuMenjaga kebersihan dan kerapihan displayMelakukan propaganda produk ke pengunjungMemisahkan produk yang rusak, menghitung dan membuat laporan barang rusakMelakukan proses pergantian barang rusakMe-repack (mengepack kembali) produk yang lepasMembuat laporan kegiatan harian dan melaporkan kepada atasan Benefit :Gaji pokok, uang harianKomisi, Tunjangan Hari Raya, bonus, pelatihan dan jenjang karir</t>
  </si>
  <si>
    <t>Sales Executive - Retail</t>
  </si>
  <si>
    <t>Kriteria:Umur dibawah 30 tahunPengalaman di bidang sales 2 thn (Building Material)Memiliki kendaraan pribadi (Motor)Pekerjaan:Handle order dari reseller area Bandung dan TasikmalayaMencari leads order dari reseller, walk in customer dan arsitekBackup melayani customer yang datang ke showroomProduk yang ditawarkan:-Sanitary (Ateson)-Tiles (Venus Tiles)Deskripsi:Kami memiliki jaringan distribusi beberapa reseller (toko) yang berlokasi di Bandung dan Tasikmalaya, dibutuhkan orang yang dapat memproses order dari reseller dan menjaga hubungan baik dengan owner dan SPG/SPB toko tersebut. Anda juga bertugas mengembangkan omset pada reseller tersebut.Selain berkeliling mengunjungi reseller, rutinitas anda sehari-hari adalah stay di showroom dan melayani customer yang datang, terutama jika sales showroom sedang ada yg tidak masuk</t>
  </si>
  <si>
    <t>Interior Graphic Designer + Multimedia</t>
  </si>
  <si>
    <t>Deskripsi pekerjaan:Mencari ide design Membuat konten (foto/video) di semua sosial media perusahaanMerancang dan mengembangkan marketing tools perusahaan Mengambil foto dan video untuk project” perusahaanBertanggung jawab dalam pemenuhan design perusahaan dengan tujuan promosiKualifikasi:Pendidkan minimal S1 Graphic Designer / DKV / MultimediaRentang usia 24-35 tahunFresh Graduate sangat welcome untuk melakukan pelamaran kerja pada posisi iniPersyaratan:Memiliki kemampuan mengoperasikan Camera DLSR khususnya Sony A7 - Memiliki kemampuan mengoperasikan drone menjadi nilai plusMemiliki kemampuan mengoperasikan lighting menjadi nilai plusMenguasai software editing foto dan videoMempunyai selera design dan branding yang baik sesuai dengan perkembangan zaman saat iniMenguasi editing tone warna marmer atau produk interior lainnyaDapat bekerja sama dalam team Memilki kemampuan berkomunikasi yang baik</t>
  </si>
  <si>
    <t>Sous Chef</t>
  </si>
  <si>
    <t>Kualifikasi Pekerjaan :Memiliki jiwa Leadership, tegas dan bertanggung jawabMemiliki komitmen yang tinggi, dapat bekerja cepat, dan memiliki sifat positif dalam bekerjaBerpenampilan rapi dan bersihBerpengalaman sebagai Sous Chef di restoran Tugas &amp; Tanggung Jawab :Mengontrol dan mengatur food costSupervisi staff kitchenMemiliki leadership yang kuatMampu mengontrol dan manage food costBerpengalaman sebagai Sous Chef di restoran</t>
  </si>
  <si>
    <t>Junior Technician Shrimp Farm</t>
  </si>
  <si>
    <t>Mengatur jalannya proses budidaya dari persiapan sampai panen.Melakukan pengawasan operasional tambak agar sesuai dengan SOP.Memberikan laporan harian, mingguan, dan bulanan tentang perkembangan proses budidaya dan kondisi udang.Memberikan saran dan tindakan dalam pencegahan dan pengobatan penyakit pada udang.Bekerjasama dengan Technical Partner selama proses budidaya berlangsung.Kualifikasi :Laki – Laki maksimal 30 tahunFresh Graduated (minimal D3) / berpengalaman.Bersedia mengikuti training dan kontrak kerja yang adaMemiliki kemampuan leadership dan komunikasi yang baik.Dapat mengoperasikan Ms. Office.Bersedia ditempatkan di seluruh IndonesiaTahapan Rekrutmen :Rekrutmen akan dilaksanakan setiap bulan untuk memenuhi kebutuhan empat lokasi in class training, yaitu :1.    Paiton, Probolinggo, Jawa Timur2.    Kalianda, Lampung3.    Bangka4.    Medan</t>
  </si>
  <si>
    <t>IT Operations (Mgr)</t>
  </si>
  <si>
    <t>Asuransi kesehatan;Waktu regular, Senin - Jumat;Bisnis (contoh: Kemeja);Transportation, Meal, Data Communication</t>
  </si>
  <si>
    <t>Key Responsibilities :Respond and assist in daily production operations in a 24x7 environment.Evaluate, test, and integrate new operating system versions, drivers, and patches.Provide technical analysis, troubleshoot and resolve problems, and propose solutions.Provide technical support and coordinate with other team such as developers, tester, release engineers, liason officer and end-users.State what the role needs to do/achieve and why, focusing on the key outputs on daily operation in terms of ongoing responsibilities and duties rather than specific targets or objectives. Requirements :More than 5 years for ManagerStrong Linux and Windows administration knowledge.Strong Red Hat Enterprise Linux is a must and Windows certification is a plus.Strong Virtualization knowledge is must.Intermediate Cloud Management Services knowledge.Basic scripting with any programming language.Ability to work in a service-oriented team environment.Customer focused, and dedicated to the best possible user experience.Communicate effectively with both technical and business resources.Excellent written and verbal communication skill.ONLY SHORTLISTED AND QUALIFIED CANDIDATES WILL BE CONTACTED...</t>
  </si>
  <si>
    <t>Tugas:Membuat data entry dan laporanInput stok dan stok opnameMelakukan penagihan ke customerMengelola arsip dengan baikMelakukan tugas-tugas administrasi yang diberikan pimpinanKualifikasi:Domisili Jakarta dan sekitarnyaUsia maksimal 30 tahunRapi dan sopanMin Pendidikan SMU/SMKDiutamakan pengalaman Kerja Minimal 1 tahunDapat menggunakan software accounting Zahir (dapat poin lebih)Memiliki kemampuan komunikasi yang baikJujur, Bertanggung Jawab, Mau Belajar, Inisiatif tinggi dan LoyalitasPenempatan kerja di Jakarta</t>
  </si>
  <si>
    <t>ANALYST (TRAINEE)  - FLUENT IN ENGLISH</t>
  </si>
  <si>
    <t>We are looking for candidates with following criteria:(PLEASE SEND CV ONLY IN ENGLISH)Perfect understanding of English in reading/writingUniversity graduates with background in one or more of the disciplines Maritime, Business, Economical, MarketingWith interest in global economics, commodities, logistics and maritime industry.Good team player with an ability to work both independently and collaboratively as a teamGood interpersonal and communication skills with different levels of peopleStrong analytical skill, self-motivated, organized, meticulous and able to multi-task and work under pressurePlease note that this is not a 9to5 industry, so you should be flexible and ready to work/travel at any time when needed.For training purpose you are expected to travel for long periods to our overseas offices, so again, flexibility is very important.The right candidates will become part of our global family.We offer an exciting and international environment, with great colleagues and benefits.MUST BE FLUENT IN ENGLISHIf you feel that you can meet the qualification and up for the challenge, please send your complete resume and current color photograph by clicking button bellow.</t>
  </si>
  <si>
    <t>Operator Bubut Manual/CNC</t>
  </si>
  <si>
    <t>Pendidikan Minimal SMK/STM/SederajatDapat membaca gambar teknik dan alat ukur (presisi)Pengalaman Minimal 1 tahun sebagai Op. Mesin CNC Milling, CNC Bubut &amp; Bubut ManualMengerti cara perawatan Mesin CNC Bubut dan CNC Milling / Bubut ManualCekatan, jujur, teliti, loyalitas tinggi, mampu bekerja dengan targetBersedia kerja shiftMampu bekerja secara individu maupun secara teamPenempatan Cinere - Depok</t>
  </si>
  <si>
    <t>Job Requirement:Candidate must possess at least SMU, Diploma, or Bachelor's Degree in Electrical and mechanical engineering.At least 3 Year(s) of working experience as Building Maintenance SupervisorGood communication skillsHard Worker &amp; Target OrientedCustomer Service Orientedhas a lift and escalator certificateHave experince in High-rise BuildingWilling to be placed at Gading SerpongJob Description:Manage the overall general service and support for the organization operation andproces through administration, office facilities and asset management, such as vehicle maintenance, building managementCreate Monthly Report (KWH Meter)</t>
  </si>
  <si>
    <t>R&amp;D CHEMIST</t>
  </si>
  <si>
    <t>KUALIFIKASI :S1 Jurusan Kimia MurniUsia maksimal 27 tahunMemiliki pengalaman 1-2 tahun sebagai Chemist / R&amp;D Staff di perusahaan/ industri kimia/ catTerbuka untuk freshgraduate (memiliki pengalaman organisasi merupakan nilai tambah)Memiliki minat yang tinggi terhadap riset dan pengembangan formulasiMemiliki daya analisa. orientasi pada detil dan kreatifitas tinggiMemiliki kemampuan berbahasa Inggris yang baik (lisan dan tulisan)Kemampuan komputer baik (Ms. Office)Penempatan TANGERANG</t>
  </si>
  <si>
    <t>Software Test Engineer (QA)</t>
  </si>
  <si>
    <t>ResponsibilitiesManually identify and report bugs early.Fully understand all of product requirements and technical implementations of all of JULO’s apps, services, and tools.Report bugs clearly with all the relevant information to make it easier to fix.Maintain test cases such that they have good test coverage, informative, and easy to execute.Analyze and systematically approach bugs reported, always coming up with practical short term and long term process improvements to avoid them.Creating test case, execute it then do the regression.Identify things that can go wrong early but also quick to investigate bugs reported in production.Work closely with other JULO engineers, products, data scientists, operations.RequirementsPay attention to detail, expect high quality, and care about user experience.Have deep knowledge on web services and mobile applications.Great team player, have excellent work ethics, and have solid technical communication skills (Indonesian and English)Meticulous in following processes and highly organized.Fast adapt, fast learner.Have experience in all kinds of development, testing, and deployment tools.Experience in agile development process and applications such as Trello and JIRA.Engineering/Computer/IT degree with 2 years of diverse software development experience and teams.Nice to have:Have some experience in coding, testing, debugging, and troubleshooting with a programming language, especially in Python.Have good knowledge automated test, including writing test script.Have deep knowledge on CI/CD, including the tools and the implementation.</t>
  </si>
  <si>
    <t>Tanggung jawab:Melakukan penawaran produk kepada konsumenMembina hubungan baik dengan konsumenBertanggung jawab terhadap pencapaian target penjualanKualifikasi:Usia maksimal 27 tahunPendidikan D3/S1 dari segala jurusanMemiliki pengalaman bekerja sebagai Telemarketing minimal 1 tahun (lebih disukai di perusahaan finance/asuransi/perbankan)Memiliki kemampuan komunikasi, negosiasi, dan membina relasi yang baikMampu bekerja dibawah tekananTerbiasa dengan sistem kerja bertarget</t>
  </si>
  <si>
    <t>GA &amp; HR Staff</t>
  </si>
  <si>
    <t>uniforms;Mondays - Saturday</t>
  </si>
  <si>
    <t>Deskripsi Pekerjaan:Mengelola dan mengembangkan sumber daya manusia, termasuk perencanaan, pelaksanaan, pengawasan dan pengembangan sumber daya manusiaMelakukan kegiatan rekrutmen, seleksi, training, evaluasi, tindakan disipliner, dokumentasi berkas tenaga kerja, dan kepersertaan di BPJSMengelola pengadaan barang atau fasilitas operasional perusahaanPerawatan dan pengelolaan kendaraan dinas, gedung, instalasi listrik, saluran komunikasi, lingkungan kantor, kebersihan lingkungan kerja, keamanan serta perizinan perusahaanKualifikasi:Lulusan minimal S1 Hukum/ Psikologi/ KeguruanUsia maksimal 30 tahunPengalaman minimal 3 tahun di HR &amp; GAMahir Ms OfficeMampu berkomunikasi &amp; menciptakan hubungan interpersonal dengan baikTerbiasa dengan tuntutan pekerjaan yang bersifat rutin &amp; padat menjadi poin tambahanDiutamakan domisili sekitar TangerangPenempatan Bitung Tangerang</t>
  </si>
  <si>
    <t>Staff Pemasaran</t>
  </si>
  <si>
    <t>Mengkoordinasi dan meningkatkan penjualan melalui channel online atau offlineMengkoordinasikan semua media untuk keperluan promosi dan meningkatkan penjualanMelakukan strategi pemasaran yang efektifMembangun serta menjaga hubungan dengan mitra bisnis, klien dan vendor</t>
  </si>
  <si>
    <t>Marketing Manager (Subsea Cable Division)</t>
  </si>
  <si>
    <t>Requirement :Minimum Bachelor’s Degree in Communications, Marketing, or related discipline such as Business.Must Fluent in English7++ years of experience in shipping/oil and gas or subsea fibre cable industryStrong written and verbal skills with ability to explain complex concepts and discrete technical information in a clear and engaging manner.Good understanding of office management &amp; marketing principlesWell-organized with a customer-oriented approachGood knowledge of market research technique &amp; databasesStrong ability to establish rapport with internal stakeholders.Desire to succeed both individually and as part of a team, at times working independently. without direct supervision and at other times working collaboratively in a team environmentPositive, professional with a detail-oriented mindset, demonstrable organizational skills, and a determination to see tasks to completion.Ability to learn salient details about new products, solutions, and services quickly.Adaptable, managing many tasks concurrently and prioritizing to meet the needs of a fast-paced business and sales environment.Effective problem-solving abilities, offering simple, practical ways to meet needs of stakeholders and thinking critically to make recommendations based on sound analysis and judgement. Responsibilities :Responsible for the development and delivery of the strategic plan to achieve business objectives, drive profit and champion customer experience.Responsible for effective financial management reporting and sales forecasting.Communicate and report effectively to the C level/Board Of Director.Support business development to cover the market &amp; strengthen the existing and new networks.Maximizing utilization rate and revenue for company’s fleetsPrepare &amp; execute marketing campaignsPreparing commercial proposal, leading negotiations, reviewing contractsProject preparation, management and execution</t>
  </si>
  <si>
    <t>Tugas dan Pekerjaan:Membuat konsep konten yang menarik, kreatif dan menginfluent untuk kebutuhan instagram, tiktok dan youtubeMembuat strory board untuk produksiMampu memimpin dan mengarahkan tim untuk memproduksi konten sesuai perencanaanMengevaluasi konten yang sudah dibuat apakah sudah sesuai goal, melakukan revisi dan perbaikan sesuai kebutuhanMemastikan konten selesai sesuai jadwal dan siap dipostingKualifikasi:Pengalaman di bidang creative produksi minimal 3 tahunMemahami produksi konten (video)Memiliki kemampuan kreativitas yang tinggiMau belajar dan cepat beradaptasiJujur dan bertanggung jawabMemiliki attitude yang baik dan menyenangkanLoyal terhadap pekerjaan</t>
  </si>
  <si>
    <t>Operator QC Field (Analis Kimia)</t>
  </si>
  <si>
    <t>Tip;Asuransi kesehatan;Olahraga (contoh: pusat kebugaran);Parkir;Uniform</t>
  </si>
  <si>
    <t>Pendidikan SMK Jurusan Analis KimiaDiutamakan yang memiliki pengalaman selama minimal 1 tahun sebagai Analis/QCMemiliki kemampuan menggunakan alat ukurBersedia bekerja dengan sistem Shift.Cekatan dan mampu bekerja secara individu atau kelompokMampu bekerja di bawah tekananMemiliki ketelitian dan ketekunan yang baikBersedia ditempatkan di Cibitung, Bekasi.</t>
  </si>
  <si>
    <t>lingkup pekerjaan :memeriksa, menginput dan mencatat notamemeriksa, menghitung tagihan piutang dan merapihkan kembalikas kecil serta pencatatan biaya.Syarat :Lulusan D3 atau setara dari management/ akuntansiDiutamakan mempunyai pengalaman kerja 2 tahunKepribadian :rajin, inovatif dan TELITIjujur, sopan dan ber tata-kramabisa bekerja sama sebagai team dengan admin lainnya.loyal dan mengerti tata krama dalam menjaga data perusahaan</t>
  </si>
  <si>
    <t>Project Interior</t>
  </si>
  <si>
    <t>Kualifikasi :Si Teknik Sipil / Arsitektur / InteriorPengalaman minimal 1 tahunMenguasai komputer minimal Microsoft officeTugas :Melakukan koordinasi dengan klienMenampung masukan dari klienMelakukan laporan proyek ke manajer proyekMencatat kebutuhan material proyekDapat membuat schedule dan kurva S</t>
  </si>
  <si>
    <t>Tracert Shopee Express - Gubug (Kab. Grobogan, Jawa Tengah)</t>
  </si>
  <si>
    <t>Persyaratan:Minimal lulusan Diploma dari semua jurusan.Memiliki 0-1 tahun pengalaman sebagai Admin di lapangan/warehouse.Terbiasa dalam menggunakan Ms. Excel (VLOOKUP, SUM, IF).Paham dengan inbound &amp; outbound serta distribusi barang.Domisili Gubug Kabupaten GroboganBersedia join secepatnya dan dapat bekerja shifting. Tugas &amp; Tanggung Jawab: Menginput data parcel masuk dan keluar.Memastikan data di sistem sesuai dengan data fisik.Melakukan administrasi yang diperlukan dalam kegiatan gudang.</t>
  </si>
  <si>
    <t>Business Development (Outsourced Contract)</t>
  </si>
  <si>
    <t>RequirementsHigh school graduates are welcome to apply with minimum 1 year work experience in Sales and Business DevelopmentExperience working in Logistics IndustryHave a good network and relationship in Logistics IndustryStrong communication, negotiation, and presentation skillsThe ability to influence and negotiate with othersCommercial awarenessThe ability to think creatively and strategicallyAbility to be motivated by targetsWilling to work on shiftsDay to day responsibilitiesResponsible in driving new revenue by identifying new business opportunitiesProvide solution as a ​customer needEstablish and maintain relationship with existing or potential business partners</t>
  </si>
  <si>
    <t>Tugas :Menerima dan mengeluarkan barangPengaturan tataletak ( layout) barangPengemasan barangPengaturan pengiriman barangMonitoring perawatan dan perbaikan kendaraanMonitoring dokumen kendaraanMengatur kebersihan tempat Melakukan stok opnamePelaporan ( menggunakan  MS. Office )Pengaturan SDMKualifikasi:Memiliki pengalaman di bidang yang sama minimal 4 tahunMengetahui cara Pengaturan tataletak ( layout) barangMenguasai Ms.Office</t>
  </si>
  <si>
    <t>PURCHASING IMPORT STAFF</t>
  </si>
  <si>
    <t>Hi, We are from PT. Maja Bintang Indonesia, one of Enasis Group company. Now we are hiring for Purchasing Import StaffKualifikasiPendidikan minimal D3Pengalaman kerja minimal 2 tahunUsia maksimal 30 tahunBisa berbahasa Inggris aktif dengan baik (lisan maupun tulisan)Mengerti dan paham sistem pembelian barangMengerti prosedur import barangJob DescriptionMembuat dan mencetak PO (Purchase Order) dan mengirimkannya ke pemasok, agar proses pembelian dapat berjalan dengan baik, sesuai jadwal dan spesifikasi yang diinginkan.Membeli barang atau jasa, berdasarkan permintaan dari dalam bentuk PR (Purchase Requisition) atau SO (Sales Order), sesuai dengan teknik dan prosedur pembelian.Mengontrol jadwal pelaksanaan analisa stok, untuk mengetahui kondisi stok terkini, dengan cara mengambil data stok dari sistem KKM dan mengolahnya di tabel analisa stok dan membuat PO jika kondisi stok sudah berada didalam standar yang sudah ditetapkan untuk order.Melakukan evaluasi kinerja supplier ataupun history data pelayanan ( time of delivery, quantity, quality, cost).Mencari alternatif supplier untuk mendapatkan harga yang kompetitifMengisi follow up waktu delivery, posisi dan kedatangan barangMengecek kelengkapan dokumen import sesuai dengan kebutuhan dokumen yang dibutuhkan</t>
  </si>
  <si>
    <t>Deskripsi Pekerjaan dan tanggung Jawab :Melakukan RecruitmentMelakukan pengurusan BPJS Kesehatan &amp; BPJS KetenagakerjaanMembuat PayrollPengurusan kontrak kerja karyawanPersyaratan : Pendidikan minimal D3Usia Max. 28 tahunBerpengalaman Min. 2 tahun di bidangnyaMemiliki pengalaman dalam hal recruitmentPaham UU yang terkait dengan ketenagakerjaanBisa mengoperasikan Ms. Excel &amp; Ms. Word dengan baikTeliti dan bertanggung jawab</t>
  </si>
  <si>
    <t>Account Manager Corporate Palembang</t>
  </si>
  <si>
    <t>Job Description:Sell Transvision product to corporate clientsDevelop and maintain intimacy with clients and deeply understand they profile, needs and wantsUpdate sales opportunities progress Create attractive proposalsAchieve sales target and business goalsJob Requirements:Maximum 32 years oldMinimum Diploma degree from any majorHave minimum 2 years experience in sales corporate or account manager Have sales experience and close client relationship in Hotel industry, Banking, Loan, Credit Card, Personal Loan (leasing, asuransi)Experienced using Ms. OfficeStrong communication skills both written or oral (English and Bahasa)Energetic, honest and good attitudeWilling to placed in Palembang</t>
  </si>
  <si>
    <t>Main ResponsibilityImplement action plan to achieve the sales targets set by superiorIntroduce and convince benefits and advantages of the Ethical Products to customers (detailing product knowledge)Compile and regularly update a database of hospitals / institutions, private practices, and pharmacies that have become customers and prospective customers in accordance with the criteria of the companyMake sales report monthly or annualRequirementsCandidate must possess at least Senior High School (Pharmacy) or Diploma / Bachelor Degree from All ExactHave one year experience as MR in pharmaceutical companyHave a driving license (SIM C) and motorcycleTo placed in Jakarta</t>
  </si>
  <si>
    <t>PROGRAMMER LATHE/BUBUT</t>
  </si>
  <si>
    <t>Deskripsi Pekerjaan :• Memprogram mesin CNC Lathe• Membuat program gambar dalam bentuk Mastercam• Melakukan maintenance mesin CNC Lathe• Tata tertib terhadap seluruh proses manajemenKualifikasi :• Pendidikan SMK/D3/S1 Teknik Mesin, berpengalaman minimal 2 tahun dalam pengoperasian mesin CNC Lathe/ Bubut.• Menguasai alat ukur presisi.• Menguasai program CNC Lathe/Bubut, CAD/CAM• Mengerti tentang cara kerja mesin CNC Lathe/Bubut.• Dapat menbaca dan membuat gambar Teknik.• Dapat bekerja dalam team• Memiliki kemampuan komunikasi yang baik.• Berkelakuan baik, jujur, disiplin dan bertanggung jawab.• Domisili Cikarang , Bekasi, Karawang dan sekitarmya</t>
  </si>
  <si>
    <t>Marketing HUAWEI Solar Surya</t>
  </si>
  <si>
    <t>Deskripsi Pekerjaan:Mencari konsumen baru untuk memasarkan produk HUAWEI Solar Panel untuk segment Rumah/Kantor/Pabrik/Cold Storage/Hospital/Sekolah/Universitas/Mall, dan lain-lainMembina Hubungan yang baik dengan konsumen (Owner, Kontraktor, individu, User, General Manager)Memberikan Laporan Mingguan kepada atasanMampu mencapai target penjualan yang di tetapkan oleh PerusahaanMenjaga Kerahasiaan database perusahaanKualifikasi:Pendidikan Minimal STM Listrik/D3/S1Umur Minimal 30 tahun ke atasMemiliki pengalaman kerja di bidang listrik/marketing/sales elektronik/industrial/alat berat/property/bank/finance/pembangkit listrik minimal 3 tahunMemiliki kemampuan komunikasi dan negosiasi yang hangat, lebih disukai yang memiliki relasi/kenalan owner yang luasJujur, Ulet,Mandiri, Ambisius, High Achiever, Percaya Diri dan siap bekerja keras dan dapat bekerjasama dalam teamDomisili area Surabaya/Sidoarjo/Gresik dan memiliki kendaraan pribadi</t>
  </si>
  <si>
    <t>Public Area Supervisor</t>
  </si>
  <si>
    <t>PERSYARATAN:Usia maksimal 28 tahunPendidikan terakhir SMKMemiliki pengalaman sebagai Public Area Supervisor di hotel/restoran/cafe dan sejenisnya, sekurang-kurangnya selama 3 (tiga) tahunJujur, teliti, dan bertanggung jawabBersedia mengikuti seluruh rangkaian proses seleksi, termasuk pemeriksaan kesehatan.Bersedia ditempatkan bekerja di :Kabupaten Badung, BaliKota Semarang, Jawa TengahKabupaten Anyer, BantenKabupaten Simalungun, Sumatera UtaraTANGGUNG JAWAB PEKERJAAN:Bertanggung jawab terhadap kebersihan public area sesuai dengan standard dan prosedur yang ditentukan.Memberikan penugasan dan arahan terhadap tugas-tugas yang harus dijalankan  oleh Public area Attendant, Night Cleaner, Toilet Attendant, Florist serta meyakinkan  bahwa  pelaksanaan kerja dijalankan sesuai dengan standard yang ditentukan.Melakukan handing over dengan dengan shift sebelumnya pada saat akan memulai kerja, dan handing over dengan shift berikutnya pada saat akan menyelesaikan tugas dan mendelegasikan tugas-tugas yang harus dilanjutkan kepada shift berikutnya dengan jelas.Memeriksa daftar kehadiran Staff public area setiap hari. Memeriksa kondisi area umum secara teliti. Pemeriksaan kamar harus berdasarkan kebersihan, kerapian, kelengkapan dan fungsi dari peralatan atau fasilitas yang ada di area masing-masing.Memeriksa secara teliti atas ruangan-ruangan restoran, bar, ruang rapat dan sebaginya yang telah dikerjakan oleh Staff pada hari itu.Melengkapi laporan dalam Public area Supervisor Log book setiap shift.Membuat laporan Maintenance Request kepada Engineering dan menindaklanjuti  area-area, fasilitas atau peralatan memiliki kerusakan, mengawasi pengerjaan dan memeriksa kembali hasil pengerjaannya.Memeriksa kebersihan, kerapian dan kelengkapan peralatan keperluan seperti janitor trolley, cleaning supplies, cleaning agents dan cleaning equipment baik di area maupun di janitor room atau Pantry. Bertanggung jawab terhadap biaya dan penggunaan barang-barang keperluan seperti cleaning agents, supplies dan equipment.Membuat program pelatihan (training program) terhadap Staff Public area secara rutin.Mengawasi pelaksanaan program pemeliharaan atau pembersihansecara berkala, seperti kristalisasi atau re-coating lantai marmer, pencucian lantai karpet, pembersihan kaca jendela, general cleaning dan sebagainya.Melakukan pemeriksaan atau inspeksi area secara rutin untuk meyakinkan kualitas pemeliharaan kebersihan public area terjaga baik sesuai dengan standard yang ditentukan.Melakukan pengawasan terhadap pelaksanaan tugas yang diberikan oleh Assistant Executive Housekeeper atau Floor Housekeeper serta melaporkan hasilnya.Melakukan kerjasama yang erat dan baik dengan semua bagian, seperti Floor, Linen/Uniform dan Laundry, serta dengan departemen lain, terutama Front office dan Engineering untuk meyakinkan koordinasi atas pelayanan kamar yang prima serta perawatan kamar dan public area yang terbaik.Mengadakan briefing rutin setiap hari, baik pagi hari atau handing over sore hari, dan pertemuan berkala, baik mingguan atau bulanan dengan Staff Public area untuk melakukan koordinasi operasional serta saling bertukar pikiran (sharing idea) untuk meningkatkan dan memperbaiki kualitas pekerjaan dan pelayanan.Menjalankan prosedur keamanan, keselatnatan, higienis dan sanitasi baik untuk kepentingan tamu, orang lain dan diri sendiri.Menjalankan tugas yang diberikan oleh Public area Housekeeper atau Executive Housekeeper/Assistant atau Floor Housekeeper.</t>
  </si>
  <si>
    <t>Memastikan pencapaian target penjualan nasionalmengidentifikasi peluang dan strategi untuk meningkatkan penjualanMemantau dan memotivasi tim sales untuk pencapaian target penjualanMenjaga hubungan baik dengan ]pelangganMembuat report dan analisa penjualanBerkordinasi dengan semua cabang untuk peningkatan penjualan dan pengembangan area  Kualifikasi:Pendidikan minimal S1Mempunyai pengalaman sebagai Sales Area dibidang usaha produk konsumen / barang konsumen bergerak cepat minimal 3 tahunMampu mengoperasikan ms.officeMemilik kemampuan management dan kepemimpinanMemilik daya analisa yang kuat dan pemberi solusi yang baikMemiliki kemampuan komunikasi dan negosiasi yang baikBersedia bekerja mobile di seluruh nasional areaPaham Wilayah Tangerang, SerpongFasilitas :Gaji pokok + uang makanSewa MotorBPJS KetenagakerjaanBPJS KesehatanPeluang jenjang karier Kelengkapan berkas lamaran :CV + Foto terbaruIjasah pendidikan terakhirTranskrip nilaiSKCK</t>
  </si>
  <si>
    <t>PPIC Assistant Manager</t>
  </si>
  <si>
    <t>Main Purpose of JobThe Assistant Manager, PPIC is primarily responsible for the control of delivered materials from suppliers based on the production plan in YADIN.The Assistant Manager, PPIC will also be responsible for ensuring appropriate inventory levels in YADIN.ResponsibilitiesControl the materials from suppliers based on the production plan.Manage suppliers and develop the delivery schedule with suppliers.Establish BRM (Business Risk Management) and BCP (Business Continuity Planning).Responsible for coordinating the flow of work and direct materials within or between YADIN departments according to the daily and weekly production plan.Responsible to assess the total costs of company purchases to be reported to the Management.Analyze inventory data and keep the appropriate stocks.Responsible for the inventory process, including defining department strategies for appropriate inventory levels, eliminating obsolete and off-spec material, and the reduction of aging materials.This includes working with department managers and teams on work progress and flow of materials to ensure daily production requirements no are achieved.Interact with shop floor management on a daily basis to resolve issues regarding manufacturing efficiencies or additional information as requested from Manufacturing, Customer Service, and Accounting Departments.Any other duties within the Supply Management Department as assigned by Management.Competencies RequiredAbility to work cooperatively as a team and stay committed together to the task at hand.Detailed, well-organized, and able to multi-task and manage multiple projects at the same time, prioritizing required actions accordingly to meet required deadlines.Strong verbal and written communication skills. Ability to express oneself clearly in conversations, interactions, and business writing with others.Ability to identify the elements of a situation or problem and to understand which components are critical, as well as to provide recommendations for resolving and/or completing the task.Has a focus on understanding and delivering value to external and/or internal customers.Ability to understand the proper allocation of resources for the purpose of getting things done within a defined timeframe.Knowledge and Experience RequiredMinimum Bachelor’s Degree in Industrial Management, Logistic Management, or in relevant fields.Minimum 5 years experience in a similar position, especially in a manufacturing company.Experience in using MRP systems will be an added advantage.Good skills in Microsoft Office (Excel, Word, and PowerPoint).Prior experience in the Manufacturing Industry will be an added advantage.</t>
  </si>
  <si>
    <t>Skills:Good Knowledge about IT SystemGood Knowledge of wire/wireless computer networkingGood Knowledge about Electronic and Electrical SystemGood Analyze for problem solvingAbility to implement network system and applicationWilling to learn new technologyGood Analytical for solving problem both technical and non technicalReady to work on remote area all around IndonesiaGood communication skills, both orally and writingBackground Educations and Experience:Maximum 30 years oldD3 or S1 on computer or Electrical EngineeringMinimum 2 years experience at similar positionWilling to travel all around Indonesia.Willing to work in Remote Locations for specific time periodTest and Interview in Makassar and YogyakartaWorking location in Remote Area Locations</t>
  </si>
  <si>
    <t>Government Relations Specialist</t>
  </si>
  <si>
    <t>Requirements:Bachelor's degree from any major.Experienced as a Government Relations Specialist/Manager for at least 3 years.Strong government contacts at local, state, and federal levels.Familiar with ABC and AML compliance.Excellent verbal and written communication skills.Excellent interpersonal and negotiation skills.Strong analytical and problem-solving skills.Able to communicate in English.Responsibilities:Researches and monitors government activities that could affect the organizations business and clients.Assists senior management and leadership with strategic planning for known and potential regulatory activities related to the business and industry.Builds and maintains professional relationships with members of federal, state, and local government entities and agencies.Joins trade associations and industry committees and seeks leadership roles.Collaborates with industry advocates to build areas of common interest.Testifies before government committees in support of the organization and/or industry.Introduces legislative and public policy changes that will support company operations.Performs other duties as required.</t>
  </si>
  <si>
    <t>Automation Instrumentation Engineer</t>
  </si>
  <si>
    <t>Our company is a system integrator for automation &amp; instrumentation. We are Integrator partner of Tridium &amp; Phoenix Contact.We are looking candidate who can help us designed, program and doing onsite commissioning. Someone who can understand customer process and implemented it into the program.Job description:Do survey and discussed with customer what's the best system solution.Prepared designed including topology &amp; electrical drawing.Created program.Testing, QC &amp; optimized the program.Onsite commisioning until handover.Requirements:Education minimum D3 in Mechatronics, physic, instrumentation, electrical, programming &amp; etc will be advantages.Minimum has one year of working experience in related fieldHaving passion in programming such as PLC, Java, Phyton &amp; etc.Having experience with SCADA software &amp; OPC will be great advantages.Having experience with pneumatic &amp; servo drives will be advantages.Having experience with Eplan, any CAD software will be advantages.Understand about panel designed &amp; wiring.</t>
  </si>
  <si>
    <t>Deskripsi Pekerjaan :– Membuat strategi content yang orisinil– Mengelola berbagai platform media sosial (Instagram, tiktok, youtube dll)– Merancang konsep konten media sosial– Membuat deskripsi, caption ataupun copywriting yang tepat sesuai branding dan target pasar– Bisa membangun branding yang konsisten dan profesionalMinimum Qualifications :– A Bachelor Degree in Any Field– Minimum of 1 year experience as a Social Media Content Creator– Experience in Creating content in social media such as Instagram and Tiktok– Excellent verbal and writen communication skills– Understanding of video editing, Preferbaly from mobile phoneKualifikasi :– Wajib pengalaman Minimal 1 tahun sebagai Content Creator/Social Media Officer– Usia maksimal 30 tahun– Kreatif, Komunikatif, Ekspresif dan bertanggung jawab– Memiliki keahlian analisis dan menulis– Kemampuan berbahasa yang baik (Bahasa Indonesia maupun Bahasa Asing)– Paham, terbiasa dan update media sosial– Menguasai software edit– Memiliki keterampilan design grafis– Mampu bekerja individual maupun dengan team dan terbiasa dengan Deadline</t>
  </si>
  <si>
    <t>Housekeeping Coordinator</t>
  </si>
  <si>
    <t>Menangani Kebersihan di Area Mall &amp; EksternalMemantau Kebersihan Toilet MallMemantau asset-asset / Property Toilet MallKualifikasi:Usia 25 - 35 tahunPendidikan Minimal SMA / sederajatPengalaman minimal 2 tahun di bidang yg samaBisa mengoperasikan komputer (Microsoft Office) Jujur, Bertanggungjawab, DisiplinBersedia Kerja ShiftBersedia ditempatkan di Pluit (Jakarta Utara)</t>
  </si>
  <si>
    <t>Zurich has successfully launched many internal startups in many countries. We want the same in Zurich Indonesia. We are creating an agile cross functional team comprising product owner, developers, social media strategist, content creator, and marketing. The team focus on delivering a novel digital D2C and B2B2C business model. The team has a startup mentality but benefit of being part of a big financial corporation. The vision of the team is to democratize insurance making it accessible for everyone.AccountabilitiesTo deliver the front-end technology platform includes (1)defining/refining product strategy and roadmap, (2) hand-on developmentof storyboard and wireframes, and (3) managing front-end developer / ITvendors.Job QualificationsRequired:    Degree in computer science or equivalent from reputable/overseas university with min GPA of 3.5/4.    5 or more years of experience as front-end developer, product owner or Business analyst.    3 years of experience working in startup and managing a team.    Have developed a product with iterative approach from MVP to fully-fledged product.Preferred:    MBA from reputable university.    Relevant experience in insuretech, broker or insurance.About the role    Develop digital platform for D2C and B2B2C channel.    It is not a traditional well-defined role. Be creative and hand-on to achieve the business objective set for the team.    One of three co-founders for internal start up. Need to develop the team from scratch.    Part of fast paced agile team with objective to distribute insurance product via digital channel.    Having tremendous flexibility on how to deliver the objective within project timeline and budget.    Make decision with the team to take risk and experiment.You are the heart &amp; soul of Zurich!  At Zurich, we like to think outside the box and challenge the status quo. We take an optimistic approach by focusing on the positives and constantly asking What can go right? We highly value the experience and know-how of our employees and offer a wide range of opportunities across business areas to encourage you to apply for new opportunities within Zurich when you are ready for your next career step. Let’s continue to grow together!Location(s):  ID - Jakarta Remote working:Schedule:Recruiter name: Marina DestianaClosing date:-</t>
  </si>
  <si>
    <t>IT Quality Assurance (Jakarta - Yogyakarta)</t>
  </si>
  <si>
    <t>We are looking for a reliable Quality Assurance Tester to ensure that all external and internal requirements are met before our product reaches our customers. You will be responsible for inspecting procedures and outputs and identifying mistakes or non-conformity issues.The ideal candidate is a reliable and competent professional whose approval will be necessary for the continuation of a business life cycle.The goal is to assure the high quality of our operations and services aiming to the long-term success of our business.ResponsibilitiesReview and analyze system specificationsDevelop effective strategies and test plansExecute test cases (manual or automated) and analyze resultsReport bugs and errors to development teamsHelp troubleshoot issuesConduct post-release/ post-implementation testingWork with cross-functional teams to ensure quality throughout the software development lifecycleRequirementsCandidate must possess at least Diploma/Advanced/Higher/Graduate Diploma, Bachelor's Degree/Post Graduate Diploma/Professional Degree in any field.Required language(s): Bahasa Indonesia, EnglishPreferably Entry Level specialized in Technical &amp; Helpdesk Support or equivalent.Thorough knowledge of methodologies of quality assurance and standardsExcellent numerical skills and understanding of data analysis/statistical methodsGood knowledge of MS Office and databasesOutstanding communication skillsGreat attention to detail and a results driven approachExcellent organizational and leadership abilitiesReliable and TrustworthyNotes:Please check your email regularly for interview appointment.Interviews will be conducted via video call (Google Hangout).</t>
  </si>
  <si>
    <t>Mill Manager (Palm Oil Mill)</t>
  </si>
  <si>
    <t>Job Description:Develop new process techniques and procedures in order to maximize the production of CPO, Palm Kernel and Oil Extraction rates.Prepare the budget for mill operations, ensure that the actual expenses are within the approved budget limit, reporting variance and initiate corrective actions for the variance noted.Manage the entire mill operations in an effective and efficient manner while ensuring that the optimum level of productivity is achieved.Monitor the product quality and adoption of latest technology for improving the quality and the oil extraction ratio. Requirements : Minimum 10 years experience in the same position and experience in palm plantation industry is a must.Having experience handling Palm Oil Mill capacity more of 40 Tons / hourThose with a Grade II Steam Certificate will be preferred.Good administration skills and advanced in using Microsoft Office (Excel, Word, PowerPoint, etc).Good personality, interpersonal skill, communication skill and able to manage under pressure.Highly motivated and creative minded with a strong drive to succeed.Customer &amp; service oriented person with passion and desire.Must have excellent work habits, including a willingness to work with strict target and deadline.</t>
  </si>
  <si>
    <t>Kualifikasi:Pendidikan minimal S1 TeknikMinimal memiliki pengalaman kerja selama 5 tahun di bidang yang samaJujur, dinamis, energik, aktif dan penuh tanggung jawabMehamami dan Mampu menerapkan Good Manufacturing Process (GMP)Memahami dan mampu menerapkan ISO 9001:2015, ISO 45001-2018 &amp; ISO  14001Terbiasa melakukan dan membudayakan continuous improvementMemiliki kemampuan komunikasi, analisa, keterampilan manajerial &amp; teknis yang baikDeskripsi Pekerjaan:Bertanggung jawab atas seluruh proses produksi, memastikan produk jadi memenuhi standart kualitas yang ditetapkan perusahaan.Merencanakan implementasi strategi yang inovatf dan operasional pabrik secara tepat sesuai strategi bisnis perusahaanMemonitor, menganalisa dan mengevaluasi pencapaian produktivitas dan kapasitas pabrikMengarahkan dan mengelola operasional pabrik untuk produksi, pemeliharaan, kualitas dan pengiriman dan penerimaanMengkoordinasikan kegiatan pabrik melalui perencanaan untuk memastikan tujuan manufaktur tercapai tepat waktu dan biaya yang efektifMenetapkan dan memantau kinerja pabrik secara keseluruhan untuk standar produksi dan kualitasMemberikan arahan, motivasi, pengembangan dan kepemimpinan kepada team dibawahnyaMengatur rencana tahunan/bulanan, mengarahkan, dan mengkoordinasikan segala hal yang berkaitan dengan alur proses operasional produksi dan pabrik secara keseluruhan seperti bahan baku, produksi, sumber daya manusia, pemeliharaan dan keselamatan kerja.Memberikan rekomendasi peningkatan proses produksi, peralatan, instrumentasi, mass balance, dan peralatan utilitas/penolong lainnya yang diperlukan untuk mencapai target</t>
  </si>
  <si>
    <t>Drafter Mechanical Electrical</t>
  </si>
  <si>
    <t>Kualifikasi:Domisili JabodetabekPendidikan min SMK Teknik Mesin dan Teknik Listrik,Memiliki pengalaman kerja min 1 tahun,Memahami pengetahuan di bidang mekanikal dan elektrikal,Memahami software drawing (Autocad, 3D CAD, dll),Memahami gambar teknik, ,Mampu bekerja sama tim maupun individu,Mampu bekerja dibawah tekanan,Memiliki laptop.Tugas dan Tanggung Jawab:Menyiapkan dan review technical drawing MEP dengan interior designer beserta tim Project.Koordinasi proyek secara intens dengan tim kerja di proyek.Melakukan pengarsipan data yang berhubungan dengan semua pekerjaan MEP.</t>
  </si>
  <si>
    <t>Kualifikasi:Usia maksimal 25 tahunPendidikan minimal.SMU /sederajatBisa mengoperasikan komputer (MS word/ excel)Deskripsi Pekerjaan:Membuat suratMembuat tabel laporanMemegang kas kecil</t>
  </si>
  <si>
    <t>Recruitment Officer merupakan sebuah posisi yang bertanggung jawab atas pencapaian target pemenuhan karyawanKUALIFIKASIPendidikan minimal S1 Psikologi / Manajemen SDMMinimal 1 tahun sebagai HRD / RecruiterBerpengalaman menangani proses rekrutmenMemiliki kemampuan komunikasi yang baikMengetahui bagaimana bernegosiasi ke pihak Disnaker, Tokoh Masyarakat, Kantor Pos, dll.Mengetahui efektivitas channelMemiliki SIM A / CBersedia untuk melakukan perjalanan dinasMenguasai wilayah Lampung, Metro, dan sekitarnya atau JambiDomisili dan bersdia ditempatkan di Bandar Lampung atau JambiSOFT SKILLS:Adaptif, Komunikatif, Persuasif, Desicion MakingHARD SKILLS:Interviewing SkillsAlat Tes PsikologiMs. Office</t>
  </si>
  <si>
    <t>Job Descriptions:Develop applications, reporting, and integration.Create documentation such as technical design document.Conduct System Integration Testing.Deliver user training.Working together as a team with a functional consultant or other technical consultants. Deliver enterprise solution with world-class application.Willing to travel if needed.The candidate will be hired to work at PT Optima Data Internasional. Candidate Qualifications:Bachelor's degree of Information Technology with a minimum GPA of 3.0. Fluent in English. Good logical thinking and outstanding in programming skill. Understand Oracle SQL and PLSQL.Understand Javascript and Rest API.Full-time position availabl .The maximum age is 30 years old.</t>
  </si>
  <si>
    <t>Asuransi kesehatan;Bisnis (contoh: Kemeja);Mon- Fri 07.30-15.30, Sat 07.30-12.30</t>
  </si>
  <si>
    <t>Kualifikasi :Pendidikan minimal S1 Teknik IndustriMaksimal usia 35 th saat mendaftarMemiliki pengalalaman dibidang yang sama minimal 3 tahunMemiliki pemahaman yang baik dalam melakukan kontrol perencanaan produksiMemiliki kemampuan komunikasi yang baikTerbiasa bekerja sesuai target baik individu maupun teamMenguasai Microsoft Office (Excel, Word, dll)Deskripsi Pekerjaan :Melakukan monitoring pada bagian persediaan pada proses produksi, penyimpanan barang di gudang, sekaligus bahan baku sehingga proses produksi dapat berjalan lancar dan seimbangMembuat jadwal proses produksi secara tepat dan efisien yang disesuaikan dengan permintaan/jumlah produksi dan waktu. Sehingga barang dikirim tepat waktuMemperbarui stock (persediaan) setiap hariMembuat dan merancang instruksi kerja sesuai dengan kondisi yang seharusnyaMelakukan komunikasi dengan semua divisi terkait proses produksi</t>
  </si>
  <si>
    <t>Accounting Tax Officer</t>
  </si>
  <si>
    <t>Jam Bekerja yang Panjang;Bisnis (contoh: Kemeja);BPJS Ketenagakerjaan</t>
  </si>
  <si>
    <t>Mampu membuat jurnal accounting dan laporan keuanganMampu membuat analisis biaya dan laporan keuanganMampu membuat faktur oajakMampu dan paham atas PPH21, PPh 23, PPh 4 (2), PPN, dan update terhadap peraturan pajak yang berlakuMampu membuat rekonsiliasi atas transaksi keuangan</t>
  </si>
  <si>
    <t>Research Writer</t>
  </si>
  <si>
    <t>About the RoleAs part of the Marketing Team, you’ll proactively conduct data collection, research, and write narratives in the financial industry. Key Accountabilities :Responsible for end-to-end research projects; analyzing, interpreting data related to the insurance industry on suitable methodologies. Centralizes research findings in a structured manner and highlights the news value for media publication purposes. Analyze and reconcile data and reports and assist with variance analysis.Working with all related internal and external stakeholders for content creation and conducting regular monitoring of progress and implementation of corrective actions.Ensuring content is updated as needed and keeping within Lifepal.co.id brand, messaging, and legal guidelines.Qualifications :Minimum Bachelor degreeHave experiences minimum 3 years in data research and related fieldsA problem solver with great work ethic and social skills.Detail-oriented and result-driven with good communication and organizational abilitiesGood with numbers and statisticsExcellent excel skill is a mustPreferred: Knowledge of financial, insurance, communications issues.</t>
  </si>
  <si>
    <t>Kualifikasi:Pendidikan minimal SMAMemiliki pengalaman minimal 2 tahun sebagai sales motoris / canvassing / merchandiserCekatan, disiplin, komunikatif, dan semangat tinggiMemiliki Motor dan SIM CDibutuhkan untuk Area Semarang dan Sidoarjo/SurabayaTanggung JawabMelakukan Proses Spreading/Canvassing di area penjualanMencari outlet baru dan repeat orderMencapai omset dan kunjungan harianBenefitBPJS Kesehatan dan KetenagakerjaanKomisi sesuai kinerja</t>
  </si>
  <si>
    <t>Customer Service Export</t>
  </si>
  <si>
    <t>Job Description :Look for freight rate, schedule and DO as per customer request (CIF and FOB Term).Arrange for shipment and trucking.Collaborate with trucking division.Monitor the trucking/shipment from customer's warehouse till arrive at destination port.1 day can monitor 5-10 shipments and trucks.Have experience minimum 3 years in handling Customer Service or Document Export in Forwarding.Cooperate with trucking vendors, customers, operational staffs.REPORT to Marketing Manager/Director for every shipment running and to be.Final SI to shipping line, Submit VGM, draft BL, COO (will be advantage and only for back up Document Staff).Feel free to send your CV even your answers don't meet our target.We will review your CV anyway.</t>
  </si>
  <si>
    <t>Bancassurance Officer (Area: Jawa Timur, Jawa Tengah)</t>
  </si>
  <si>
    <t>Bancassurance Officer adalah Representative dari Panin Dai-chi Life di cabang Bank Panin yang berperan untuk membantu melakukan pemasaran produk Bancassurance. Deskripsi pekerjaan:Melakukan aktivitas penjualan didalam industri BancassuranceMembina dan membangun hubungan professional dengan staff bank dan nasabah bankMelakukan kegiatan after selling (Follow up ke nasabah, reporting, submit case, kelengkapan data nasabah, medical, Etc)Persyaratan :Usia maksimal 30 tahunMemiliki minimum 1 tahun pengalaman sebagai salesLulusan D3/S1 dari semua jurusanKomunikatifBerpenampilan rapiFasilitas :Tunjangan TetapTunjangan LainKomisiBonus BulananTunjangan TahunanTunjangan KesehatanTrip gratisPelatihan dan TrainingBenefit:Tunjangan tetapTunjangan lainKomisiBonus bulananTunjangan tahunanTunjangan kesehatanTrip gratisPelatihan dan Training</t>
  </si>
  <si>
    <t>Job description:Retention and growing existing shippersEngage with higher-level sponsors in Customer such as Procurement Manager, Logistic Manager, and Head of Supply ChainActively monitoring and deliver service as per shipper's KPICatch up meeting with Supply, Support, OPS, FinanceIssue ResolutionDoing forecast as supply &amp; ops preparationData-for-Action analysis for internal &amp; external stakeholdersRequirements:Bachelor's degree from reputable universityMinimum 2 years of account management experienceMinimal 1 year Experience in Transport BusinessDemonstrated ability to build trust with both internal and external stakeholdersConsistent track record of on-boarding, retaining and growing customersFluency in English is a a strong plusPassion for innovation, problem solving, and flexibility to drive business at scale.Strong verbal and written communication, customer service, and interpersonal skills.Self motivated, coachable, and resilient attitude</t>
  </si>
  <si>
    <t>Marketing (Mandarin Speaker)</t>
  </si>
  <si>
    <t>Job DescriptionDevelop good relationships with brokers or agents and direct business and provide them with support of all productsLooking for new source of potential businessInvolve all promotional activitiesFollow up renewal businessOrder new and renewal policyIssued cover note and quotationEtc.Requirements:Bachelor’s Degree in Insurance, Marketing, or the other related majorExcellent in Mandarin (spoken and written)Fresh graduates or candidates with 1-2 years of experience are welcome to applyHave wide network and good negotiation skill.Good interpersonal skills, self starter, high motivation, and easily to build relationship.</t>
  </si>
  <si>
    <t>Rescuer Area Madiun &amp; sekitarnya</t>
  </si>
  <si>
    <t>Tanggung jawab :Standby untuk melakukan pelayanan road service derek sepeda motor ( Berupa penyelamatan konsumen (Rescuer) dengan menggunakan mobil yang telah disediakan)Bertanggung jawab atas pencapaian, kinerja dan kelancaran pelaksanaan operasionalMembuat, mengelola, mengevaluasi administrasi, pembelian, dan laporan keuanganMampu bernegoisasi, membina hubungan baik/komunikasi dengan pelanggan &amp; klien (Contoh: konsumen dan dealer sepeda motor)Memelihara, melakukan maintenace rutin aset kantor dengan baikKualifikasi :Usia minimal 23 tahunPendidikan minimal SMU/SMK s/d SarjanaBisa mengemudi sepeda motor &amp; mobilMampu mengoperasikan smartphone, komputer (Basic Microsoft Excel, Word, Powerpoint)Disiplin, cekatan &amp; memiliki kemampuan komunikasi yang baikMemiliki pengalaman sebagai mekanik sepeda motor / sopir di Dealer atau Jasa Expedisi (Driver mobil minimal 2 tahun )Memiliki SIM A &amp; C(Rekomend) Domisili kota Madiun dan sekitarnya</t>
  </si>
  <si>
    <t>Associate Hook Up &amp; Commission Engineer (MC Associate Engineer – Instrument)</t>
  </si>
  <si>
    <t>Job Overview:Verification the completion of electrical, instrument and telecom for onshore (fabrication) by implementation of ITR’s.Key Responsibilities/Accountabilities:Execution of Low, Medium &amp; high Voltage testing as per project requirement.Conducting line walks and pre-system/ sub-system completions checksAssisting the Vendor as required for a particular test requirementPreparation of required materials, tools and consumables for commissioning testing activitiesConfirmation of red-line mark-up drawings are readily available for site useUtilization of calibrated/ certified test equipment.Ensure all safety rules, regulations, PTW systems are clearly understood and implemented accordinglyShall report to their respective MC EIT Engineer and Lead EngineerBasic Qualifications :Highly motivated, proficient use of English language both writing and speakingDelivery and maintain safety workFresh Graduate, with experience in O&amp;G project is an advantagePreferably ex PTMI who have involved in MC of complex modules project.Diploma 4 or Undergraduate degree in Electrical Engineering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ook Up &amp; Commissioning (Eng): Contract: Full-time: Jan 29, 2022, 9:31:34 AM-</t>
  </si>
  <si>
    <t>PERMIT &amp; LEGAL OFFICER</t>
  </si>
  <si>
    <t>Tugas dan tanggung jawab :Bertanggung jawab terhadap semua kegiatan perijinan perusahaan (bangunan, reklame, dan lainnya), baik pembuatan, perpanjangan dan dokumentasinya.Kualifikasi :Pendidikan minimal S1 hukumPengalaman lebih dari 3 tahun untuk perijinan perusahaan atau properti/real estateMenguasai perijinan OSS, SLF, IMB dan lainnyaDapat bekerja mandiri maupun dalam timBaik dalam administrasi dokumen perusahaanMenguasai Ms. OfficePenempatan di Kawasan Industri Pulogadung</t>
  </si>
  <si>
    <t>Requirement:Bachelor Degree majoring in Marketing, Business, Information Technology or other related field2-years experience in a digital marketing roleFluent in English verbal and written is mandatoryHave a good presentation and communication skillFluent in using graphic design tools, photo &amp; video editing tools.Experience in using Digital Ads, Google Analytics, SEO &amp; SEMSkills and experience in creative content writingFresh Graduates are welcome to applyResponsibilities: Planning, developing, implementing, and managing the overall digital marketing strategyPlan and monitor the ongoing company presence on social mediaBe actively involved in SEO efforts (keyword, image optimization, etc)Provide creative ideas for content marketing and update websiteMeasure performance of digital marketing efforts using a variety of Web analytics tools Acquire insight into online marketing trends and keep strategies up-to-dateHandle marketing events (online &amp; offline)</t>
  </si>
  <si>
    <t>Data Management Consultant - IT Consulting (A-63702)</t>
  </si>
  <si>
    <t>About The Company:The working venue is in Jakarta Selatan.Our client is a Japanese IT consulting company. Currently, they are looking for Data Management Consultant.Job Responsibilities:Define business issues with client and propose analytics subject to solve them.Extract data from several data sources with scratch SQL queries and cleanse the data from the statistical perspective.Analyze data and summarize insight into intelligible document and share it to client management and users.Visualize analytics result as advanced reporting, dashboards.Keep learning and developing new skills, as well as encourage team member's skills development.Other related tasks as assigned.Job Requirements:Strong technical experience for Data management solution using Oracle, SQL Server.Advanced Microsoft Excel: pivot table, index, vlookup. Power Pivot and VBA experience a plus.Fluent in English both speaking and writing.Experience with data quality assessment techniques.Experience in data harmonization, normalization, aggregation, allocation, etc.Able to adapt new technology and current trend in IT field.Strong quantitative skills and statistical knowledge.Hold minimum Bachelor’s degree from IT fields.[Only CV in English will be processed]</t>
  </si>
  <si>
    <t>Admin Trading &amp; Cost Control Supervisor</t>
  </si>
  <si>
    <t>Job Requirement :Age, Maximum 45 years oldBachelor degree of Law / Human Resource Management / Psychology/ OtherMinimum 5 years experiences as HR ManagerExperience in warehousing industry is a plusGood knowledge about HR, especially in Industrial RelationGood leadership abilityJob Descriptions:Establish, manage, and maintain employee and industrial relations in conducive and positive climate in accordance with Government Laws &amp; Regulations, Company Regulation, Policies and Procedures.Plan, develop and review within the standard operating procedures of Human Resources ManagementResponsible in services of personnel administration included payroll, leave, sick, medical expense, meal and transport expenseResponsible for General Affairs (security, building maintenance, assets, etc)Organize, coordinating and monitor the process of employee’s performance appraisalAdminister and setting process Recruitment, Promotion, Movement (Transferring, Rotation or Mutation), Termination and Retirement.</t>
  </si>
  <si>
    <t>Staff Administrasi Pajak dan Akunting</t>
  </si>
  <si>
    <t>Job Deskripsi :Menghitung &amp; lapor Pajak masa (PPh pasal 25, 23, 21, sewa dan PPN)Membuat faktur pajak atas invoice yang diterbitkanBersama Manager Keuangan menghitung Pajak Penghasilan Badan Melakukan Pembayaran semua transaksi perpajakanMelakukan Pelaporan semua transaksi perpajakanMenyusun dan membuat rekap laporan perpajakanMelakukan Jurnal atas transaksi perpajakanKualifikasi :Kandidat harus memiliki setidaknya Diploma, Gelar Sarjana di Bisnis/Administrasi/Manajemen atau setara.Setidaknya memiliki 2 tahun pengalaman dalam bidang yang sesuai untuk posisi ini.Kemampuan yang harus dimiliki: E-Faktur, E-Billing, E-Filling, Microsoft Office, Aplikasi KeuanganLebih disukai Pegawai (non-manajemen &amp; non-supervisor) khusus dalam Keuangan - Audit/Pajak atau setara.Kandidat harus memiliki setidaknya Diploma, Gelar SarjanaSetidaknya memiliki 2 tahun pengalaman dalam bidang yang sesuai untuk posisi ini.Lebih disukai Pegawai (non-manajemen &amp; non-supervisor) khusus dalam Keuangan - Audit/Pajak atau setara.</t>
  </si>
  <si>
    <t>Life Planner (Full Time &amp; Part Time) - Jakarta</t>
  </si>
  <si>
    <t>Dapatkan Potensi Penghasilan Utama Tanpa Batas dengan Bergabung Menjadi Life Planner AIA melalui program Full Time PA/PA ProPA/PA Pro adalah program yang dirancang khusus bagi Anda yang ingin fokus memulai karier atau mengembangkan bisnis secara professional di industri asuransi.  Peran Life PlannerDi AIA, kami menyebut agen kami sebagai Life Planner. Life Planner lebih dari sekadar pekerjaan, namun profesi bermakna yang berdedikasi untuk membantu jutaan keluarga di Indonesia hidup lebih sehat, lebih lama, lebih baik.Life Planner memberikan solusi komprehensif untuk kebutuhan proteksi serta kesehatan nasabah. Tugas Life Planner bukan menjual produk, melainkan menjadi Trusted Advisor yang mampu memberikan rasa tenang dan keyakinan terhadap cara hidup sehat nasabahnya, melalui persiapan proteksi dan perencanaan keuangan jangka panjang untuk setiap tahapan hidup nasabahMengapa Bergabung Bersama AIA?AIA Financial memiliki pengalaman lebih dari 22 tahun di Indonesia dan telah melindungi lebih dari 1,2 Juta nasabah individu dan nasabah kelompok yang beroperasi di 13 kota, dengan lebih dari 6.000 tenaga pemasar dan 1.000 karyawan.Kami mencari profesional muda yang memiliki motivasi, disiplin tinggi, dinamis, mandiri, dan bertanggung jawab untuk bergabung sebagai tim profesional Life Planner. Kenapa menjadi Life Planner PA/PA Pro?Kesempatan mendapat penghasilan tanpa batas dan menjadi LeaderDapat menentukan waktu kerja sendiriProgram pelatihan yang komprehensifBerbisnis secara mudah dan aman dengan dukungan berbagai aplikasi dan platform digital khusus untuk Life Planner  Kualifikasi mana yang cocok untuk Anda?Premier AcademyBerusia antara 23-40 TahunPendidikan minimal D3/S1Pengalaman kerja 1-5 tahunPendapatan terakhir Rp3-10 JutaPremier Academy ProBerusia antara 28-48 TahunPengalaman kerja/wirausaha minimal 5 tahunPendapatan terakhir &gt; Rp11 Juta Benefit program PA/PA ProInsentif BulananPremier Academy: Rp3-10 Juta, program selama1 tahunPremier Academy Pro: &gt; Rp11-30 Juta,program selama1 tahunBonus Promosi: 2x Insentif BulananBonus Pencapaian: 1x Insentif BulananDapatkan Penghasilan Ekstra di Waktu Luang dengan Bergabung Menjadi Life Planner AIA melalui program Part Time SA ProSA Pro adalah program yang dirancang khusus bagi Anda yang ingin memulai bisnis dan mendapat penghasilan tambahan dari bisnis asuransi, tanpa perlu meninggalkan pekerjaan atau bisnis utama Anda.Kenapa menjadi Life Planner SA Pro?· Bekerja secara fleksibel di waktu luang dengan potensi pendapatan tidak terbatas· Program pelatihan yang komprehensif untuk meningkatkan kualitas dan profesionalisme· Pendapatan bulanan dan tambahan komisi dari penjualan· Kesempatan mendapat perjalanan ke luar negeri lebih dari sekali per tahunKualifikasi· Berusia &gt; 21 tahun· Pendidikan min. SMA SederajatBenefit program SA Pro· Ekstra cash reward hingga Rp1,5 Juta per bulan dengan kesempatan naik level ke program full time (PA/PA Pro)· Berbisnis lebih mudah dan aman dengan dukungan berbagai solusi digital: iRecruit, DigiBuy, iPos, AIA Next, AIA Vitality· Program pengembangan dan pelatihan yang lengkap: Saturday Brunch, Sales Development Series, AIA Selling Knowledge, dan lain-lainIkuti Fun Webinar AIA untuk cari tahu kehidupan bisnis Asuransi AIA dan mendengar langsung cerita inspiratif dari Life Planner: http://bit.ly/eop12Februari*) Syarat &amp; ketentuan berlaku</t>
  </si>
  <si>
    <t>Qualifications :Age maximum 45 years oldCandidate must posses at least Diploma or Bachelor Degree in Mechanical Engineering (or any relevant Engineering / Construction field)Minimum 3 years relevant experience (preferably having experience in EPC company for Refinery or Power Plant construction project)Intermediate level in English communication skill (oral and written)Intermediate level in Ms. Office (Excel, Word, Powerpoint) and CAD ProgramDomicile of Kalimantan's Region is preferredWilling to work on Local Hire without rooster / rotation scheduleRoles &amp; Responsibilities :Engineering support and site supervision for mechanical construction works at siteCoordinate and control direct manpowerDrawing up work schedules and communicating any adjustments at siteReview construction methods, ensuring the availability of manpower, equipment, tools and consumable materials.Ensuring the testing and inspection work is ready, ensuring health and safety, make internal daily report progress and report to superior</t>
  </si>
  <si>
    <t>Business Consultant</t>
  </si>
  <si>
    <t>Job Descriptions:• Serve as the lead point of contact for all customer account management matters.• Build and maintain strong, long-lasting client relationships.• Negotiate contracts and close agreements.• Develop trusted advisor relationships with key accounts, customer stakeholders and executive sponsors.• Ensure the timely and successful delivery of our solutions according to customer needs and objectives.• Develop new business with existing clients and/or identify areas of improvement to meet sales quotas.• Forecast and track key account metrics.• Prepare reports on account status.• Assist with challenging client requests or issue escalations as neededQualifications:• Has a great communication and presentation skills.• Able to create great relationship with clients.• Fast response to client needs &amp; requirements.• Strong analytical and planning skills.• Good communication and presentation skills.• Excellent problem-solving skills.• Bachelor's Degree, Computer Science/Information Technology/etc</t>
  </si>
  <si>
    <t>Usia minimal 24 tahunPendidikan minimal S1, semua jurusanPengalaman sebagai Purchasing Supervisor minimal 3 tahunDapat berkomunikasi aktif dalam bahasa inggrisMenguasai MS. Office (word, excel, power point)Detail, cekatan dan bertanggungjawab, inisiatif tinggiMemiliki leadership yang baik, dapat bekerja sama dalam timMemiliki kemampuan komunikasi dan negosiasi yang baikDapat mengendarai mobil dan memiliki SIM A, nilai plusPenempatan di Meruya</t>
  </si>
  <si>
    <t>Area Manager Sumatera Utara</t>
  </si>
  <si>
    <t>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Job DescriptionsEnsure all area/region operations to operate in a correct, cost effective and timely mannerEnsure area/region compliance by improving processes and best practice that guarantee organizational well-beingPlan, execute, and evaluate area/region strategiesEnsure area/region KPI achievementWork closely with other team such as Warehouse, Linehaul, Fleet, and Commercial teamHelp scale our other cities through developing and sharing best practicesCoach and scale our ever-growing team of operations managersProvide assistance to local teams for new project launches and major strategic initiativesDevelop analytical frameworks for continuous process improvement to support the company in scaling up with excellenceLead and manage operations improvement projects to increase efficiencies and ensure initiatives are finalized into standardized operating procedures expeditiouslyCommunicate product/process needs to HQ, work with product/engineering to deliver on themRequirementsCandidate must possess at least Diploma degree from any mayor,Bachelor or Master's degree is a plus pointAt least 3 (three) years of working experience in Logistic CompanyHave good knowledge in Ground OperationsTech savvy and able to work in dynamic environmentGood communication skillWilling to work in a (blue-collar) startup environment</t>
  </si>
  <si>
    <t>Teknisi Air Purifier</t>
  </si>
  <si>
    <t>Deskripsi Pekerjaan:Melakukan pengecekan dan service unit air purifier serta peralatan kantor.Kualifikasi:Usia Maksimal 30 tahunPendidikan minimal SMA/SMKPengalaman minimal 3 tahun menjadi teknisi di perusahaan alat / perkakas elektronik.Mengerti dan memiliki pengetahuan mengenai KelistrikanMemiliki pengetahuan tentang teknologi komputerMemiliki sikap yang baik,jujur,sopan dan mampu berkomunikasi dengan baikMempunyai SIM C dan Motor.Mengetahui Wilayah JabodetabekPenampilan menarik, bersih dan rapi</t>
  </si>
  <si>
    <t>Waktu regular, Senin - Jumat;BPJS;Business casual</t>
  </si>
  <si>
    <t>Satu Bumi is looking for a DRAFTER to join our Product Engineering team. This role will be supporting the Product Engineering team with shop drawings and photography.Essential Company Requirements:20-30 years oldMinimum Diploma degreeFresh graduate are welcome to applyAdvanced skill in photography and editing with Adobe PhotoshopMastering drawing software such as SketchUp, Adobe Photoshop, CorelDRAW, and AutoCADCommunicative and confidentHave a good mathematical skill and strong organizational skills with attention to details and accuracyBasic English skillEnjoy working in a challenging and fast paced environmentWilling to be placed in Bantul, YogyakartaIf you are a highly motivated, hardworking, reliable person and possess an outgoing and friendly attitude while willing to work independently as well as part of a team, then you are the one that we are looking for. Attach your best CV and portfolio.</t>
  </si>
  <si>
    <t>Kualifikasi:Pendidikan minimal S1 jurusan Teknologi InformatikaMinimal memiliki pengalaman kerja selama 2 tahun di bidang yang samaUsia minimal 22 tahunMenguasai Ms. OfficeTugas dan tanggung jawab:Membuat program sesuai dengan standar kualitasMelakukan maintenance program yang  ada agar tetap beroperasiMereview algoritma dan perubahan dari program yang sudah ada untuk meningkatkan kualitas programMenguasai PHP, Web programmer, framework dan SQL database</t>
  </si>
  <si>
    <t>Job Responsibilities:Identify smaller opportunities in assigned accounts and close smaller transactions in named accounts in alignment with Sales TeamDevelop and maintain relationships with all level decision makers and influencers in customer organization for transactionsUnderstand customer needs and identify opportunities based on SpecializationDemonstrate product depth to customer and show how it explicitly addresses pain points and business drivers for smaller project/opportunitiesDirectly or indirectly orchestrate internal and external (channel partners) resources to service accountsNegotiate pricing/terms for the transactional business in the named accountEnsure post-sales deployment support as needed and drive post-sales deployment activitiesWork with the account team for Identify expansion opportunitiesCreate offers to the customerGenerates leads and develops opportunities and may close smaller transactions in named accountsMaintains the customer relationshipLeverages internal resources to move smaller opportunity towards closing and assist with negotiationMonitors the sales progress throughout the processUnderstanding of products and ability to link them to solve customer’s business problem. Qualifications:Minimum Bachelor degree and 3 year job experienceGood team playerUse value-added selling skills to propose additional products, services, solutions which will passion for technology salesTrack record in meeting and exceeding growth consistentlyCustomer, influencing and phone-based communication skillsAbility to navigate account to build new relationships and identify new account entry pointsStrong relationship with appropriate decision makers and influencers in organization</t>
  </si>
  <si>
    <t>Account Manager area Surabaya</t>
  </si>
  <si>
    <t>Qualifications:Maximum 30 years old.Diploma or Bachelor from any majors (Preferably Computer Science, Information Technology, Electrical Engineering, Telecommunication, Communication).Having 1-2 years of experience in selling IT products/services or application/solution to various industries would be a plus.Knowledge of IT Products and sales process.Good communication, presentation, negotiation and interpersonal skills with a positive attitude,Highly motivated, able to work with target, and fast learner.Job Descriptions:Looking for and develop new opportunity in promoting and selling IT solutions and creating projects (hardware, software, and services).Aggressively develop and manage strategic accounts by using consultative approach.Together with support teams providing IT solutions according to what customers needs.Develop and execute sales plans including sales analysis, target achievement, delivering sales strategy and business tactics by reading market trends and doing negotiations.Build strong relationship with clients/government, partners, principals.</t>
  </si>
  <si>
    <t>KEPALA CABANG (Wilayah Nasional)</t>
  </si>
  <si>
    <t>Asuransi Gigi;Tip;Asuransi kesehatan;Parkir;Waktu regular, Senin - Jumat;Bisnis (contoh: Kemeja);Glasses</t>
  </si>
  <si>
    <t>Kualifikasi :Usia maksimum 40 tahun.Pendidikan minimal S1 Manajement/Akuntansi dengan IPK 2.75.Pengalaman minimal 4 tahun dibidang Sales.Lebih diutamakan yang berpengalaman di Industri bahan bangunan.Aktif bahasa Inggris &amp; menjadi nilai tambah jika menguasai bahasa mandarin.Menguasai aplikasi Ms. Office.Terbiasa melakukan analisa dan survey market/Lokasi pengembangan bisnis.Memiliki Jiwa kepemimpinan yang tinggi, Pekerja keras, Proaktif, Berfikir konseptual, Teliti, Detail, Mau belajar hal-hal yang baru.Bersedia melakukan perjalanan Dinas.Domisili Bali, Lampung, Palembang</t>
  </si>
  <si>
    <t>Electrial Engineer</t>
  </si>
  <si>
    <t>Waktu regular, Senin - Jumat;Bisnis (contoh: Kemeja);THR, Bonus Project</t>
  </si>
  <si>
    <t>Kualifikasi:S1 dalam bidang listrik/elektrikalLulusan baru atau pengalaman kerja 1-2 tahunMengerti SLD atau One Line DiagramLancar dalam AutoCadDeskripsi pekerjaan:Design Pembangkit Listrik Tenaga Surya OnGrid, Hybrid, OffGridMenjelaskan design teknis ke clientSurvey dan pekerjaan lapangan</t>
  </si>
  <si>
    <t>Kualifikasi :Usia maximal 28 tahunMempunyai prilaku yang baik dan sopanBerpenampilan rapiBisa berkomunikasi dengan baikPengalaman kerja minimal 1 tahunMampu bekerja sama dalam teamJujur, disiplin dan bertanggung jawab</t>
  </si>
  <si>
    <t>Finance Tax Assistant Manager</t>
  </si>
  <si>
    <t>Kualifikasi:S-1 Accounting / FinanceMemiliki Brevet A&amp;BMemiliki Pengalaman Kasus- Kasus Perpajakan Di Perusahaan ManufacturePengalaman Bekerja selama minimal 3 tahun di Konsultan Pajak Lebih Di SukaiDomisili Di Cikarang</t>
  </si>
  <si>
    <t>Staff Pelaksana</t>
  </si>
  <si>
    <t>Kualifikasi :Pendidikan minimal S1 Teknik Sipil / GeodesiPengalaman minimal 3 tahunMampu berkomunikasi dengan baikMampu membuat planning dalam pekerjaanMampu membuat laporan - laporan sesuai dengan keadaan lapanganMengikuti semua aturan dari perusahaanJujur dalam bekerjaMampu bekerja sama dalam teamBersedia ditempatkan di seluruh wilayah Indonesia Deskripsi pekerjaan :Melaksanakan pekerjaan sesuai dengan program kerja, metode kerja, gambar kerja, dan spesifikasi pekerjaanMengadakan pemeriksaan dan pengukuran hasil kerja dilapangan. Mengontrol setiap kebutuhan proyek untuk dilaporkan kepada manajer proyek.</t>
  </si>
  <si>
    <t>Profile Criteria ;S1 in Information Technology, Computer Science, Economics, or related major with minimum GPA 2,75Fluent in Indonesia and English Language (verbal, written and comprehension)Having minimal 5 years of proven sales track record in developing IT in one of the following customer types: FSI (Banking-Fintech-Multifinance, Telco, Government.Having good networking, especially in management levelHaving experience in creating/ prospecting and managing accountsHaving strong in leadership &amp; managementAble to build, manage, and maintain pipelineAble to work based on target (target oriented)Having ability to work individual also cooperate with teamHaving excellent interpersonal skillHaving hunter mentalitySelf-drivenJob Descriptions;Achieve sales targetCreate customer listCreate project listBuild good relationship with customerFollow up customerMaintain and establish business relationship between the company and its customers (both internal and external)Making cold calls or reaching out to prospects day to day.Following up with prospects several times throughout the sales cycle to ensure needs are being met.Presenting and demonstrating the value of products and services to prospective client.Maintaining a database of contact informationPrepre proposal documentation project and colaboration with technical team.Fullfill target achievement</t>
  </si>
  <si>
    <t>We are looking for highly independent, qualified candidates to join our internal team as Business Development Executive that will be placed in our branches (Surabaya, Bali, Makassar, Medan, Balikpapan) with requirement and qualifications as follows:  Job RequirementCapability to identify and strategize business opportunities.Capability to generate sales in the geography to increase business growth.Capability to maintain relationships with existing and potential clients within the geography.Prepare, present and finalize sale proposals with clients for internal approval and further execution of operation.Capability to close or renew sales deals while maintaining client’s satisfaction level.Coordinate with related internal departments. Job QualificationStrong commercial, financial and business mindset.Minimum Bachelor degree.Preferably extensive experience in outsourcing businesses for facility management.Preferably with experience in Service Industry.Mastery in English and Bahasa Indonesia, both fluent.Computer literate (Microsoft Office).Excellent people management, leadership and communication skills. BenefitCompetitive salary.BPJS Ketenagakerjaan &amp; Kesehatan.Medical reimbursement.Transportation allowance.Sales incentive.</t>
  </si>
  <si>
    <t>Staff Product Development (Business Development)</t>
  </si>
  <si>
    <t>Kualifikasi :Lulusan S1 Farmasi/ ApotekerMemiliki pengalaman 1-2 tahun di bidang business development terutama Industri FarmasiMemiliki komunikasi yang baik dalam Bahasa InggrisMemiliki interpersonal skillTugas &amp; Tanggung Jawab :Mengusulkan konsep produk baru dan rejuvenate produk existing ke SupervisorBertanggung jawab melaksanakan koordinasi rutin dalam pengembangan produk baru baik dengan internal maupun eksternalBertanggung jawab melakukan koordinasi dengan departemen terkait untuk pengembangan produk kerjasama Toll InMendistribusikan product pipeline untuk ditanda tangani oleh bagian yang terkaitMendistribusikan semua dokumen yang berkaitan dengan pengembangan produk baru dan produk lamaArea penempatan : Kebayoran Lama- Jakarta Selatan</t>
  </si>
  <si>
    <t>Asuransi kesehatan;Parkir;Waktu regular, Senin - Jumat;Kasual (contoh: Kaos);Lunch</t>
  </si>
  <si>
    <t>Responsibilities:Verify all tax liability and prepare all supporting documents across related partiesManage and monitor day to day tax compliance (VAT, withholding tax art. 21/26, 23, 4(2))Prepare monthly &amp; yearly corporate income tax report as well as tax paymentCollect withholding tax receipt from customersKeep updated on any changes in Indonesian taxation system and regulationRequirements:Bachelor's Degree in finance, accountancy, or equivalent.Minimum 1-2 years of working experience in processing company tax liabilities.Required Skill(s): Accounting, Taxation, Tax Reporting, Tax Auditing.Proficient using spreadsheet programs (Ms. Excel &amp; Google Sheets), other Ms. Office programs, and tax softwares (e-SPT, e-Bupot, e-Faktur)Have a good communication and interpersonal skills.Holding Brevet AB certification.</t>
  </si>
  <si>
    <t>Hub Lead Shopee Express (Bobotsari, Kab. Purbalingga)</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Bobotsari, Kabupaten Purbalingga, Jawa Tengah</t>
  </si>
  <si>
    <t>Brand Executive</t>
  </si>
  <si>
    <t>Job Desc:Melaksanakan kegiatan advertising below the line atau promotional events kepada pelanggan atas semua brand yang dimiliki perusahaanMencari dan mengelola database event organizer agency untuk dipergunakan secara outsourced dalam event promosi perusahaan, seperti dalam kegiatan store opening ceremony, crowds promotion, launching program promosi &amp; diskon, launching program cicilan bekerja sama dengan vendor kartu kredit, customer gathering, jewellery show, cooking class, dll. Membuat desain konsep acara promosi perusahaan yang akan dilangsungkan di lapanganMengelola arsip kegiatan event &amp; promotion untuk brand Retail ProductsMenyiapkan laporan aktifitas seperti customer gathering, new promotion programs launching, townhall promotion, dan exhibition participation terhadap brand Retail ProductsBerkoordinasi dengan store manager, Manajemen Mal, dan jurnalis media baik cetak maupun digital dalam hal penyelenggaraan event terhadap brand Retail ProductsKualifikasi:S1 Manajemen/Marketing atau bidang lain yang relevan dari universitas ternamaPengalaman Kerja Minimum 2 tahun di industri Retail/AgencyMemiliki Kompetensi Event Promotion Management, customer service, Integrated marketing communication, Problem-solving, people skill, creative thinking, dan inter-personal skillBerkepribadian out-going, persuasive, komunikatif, dan kreatifFasih berbahasa Inggris (baca tulis dan bicara) --&gt; WAJIBDapat bergabung secepatnya</t>
  </si>
  <si>
    <t>What you will be doing as Business Development Executive : Present and sell Kargo's products to existing and potential customers. Establish, develop, and maintain positive relationships with customers. Reach out to potential customers through cold calling.Achieve sales targets set by the company.Requirements : Strong analytical and planning skills.Good communication and presentation skills; Excellent problem-solving skills.One or Two years of experience working in a similar role with proven track record.Excellent listening and communication skills.Highly skilled in presenting, selling, and negotiating.Highly self-motivated and target driven.Previous experience in B2B would be great.</t>
  </si>
  <si>
    <t>NASIONAL SALES MANAGERPT.DEKOMDeskripsi PekerjaanPT Dekom adalah salah satu perusahaan yang bergerak dibidang alat2 rumah tangga, restaurant, hotel dan cafe terkemuka yang berbasis di Jakarta, Indonesia. PT Dekom saat ini sedang mengembangkan bisnisnya, memperkuat bisnis intinya dengan menyediakan layanan kitchen set di seluruh Indonesia.Untuk mendukung pertumbuhan bisnis, kami mencari kandidat yang bersemangat untuk bergabung dengan kami untuk bekerja secara langsung dengan CEO pada area-area strategisTanggung jawab:Melakukan penjualan di seluruh Indonesia / National Sales, yang meliputi area di Indonesia.Mengembangkan, merancang, dan mengimplementasikan strategi penjualan, untuk mencapai target yang ditetapkan perusahaanMerancang dan mengimplementasikan rencana distribusi barang.Merancang dan mengimplementasikan rencana untuk memelihara dan mengelola distributor (termasuk payment).Mengelola kesadaran kondisi pasar dan persaingan saat ini, dan proaktif dalam menerapkan strategi baru untuk mengatasi dinamika pasar.Membuat strategi pemasaran untuk digital marketinMengembangkan ASM (Area Sales Manager) dalam tim agar selaras dengan Standar Kompetensi Perusahaan.Membangun semangat tim pada motivasi tingkat tinggi, melalui pembinaan, pemantauan, mengidentifikasi masalah, dan membantu pemecahan masalah.Membuat dan report bulanan ke Management yang bisa dipertanggung jawabkan.Kualifikasi:Pendidikan minimal SMA, D3, S1  semua jurusan.Pengalaman minima 5 tahun di perusahaan yang bergerak di kitchen set sebagai Nasional Sales Manager.Memiliki Databese costumer / toko-toko / dealer yang bisa dipertanggung jawabkan disaat melakukan interview.Memiliki kepemimpinan yang kuat, keterampilan manajerial dan pemikiran strategis.Memiliki kemampuan komunikasi / interpersonal dan presentasi yang sangat baik.Bersedia Visit ke seluruh area distribusi.</t>
  </si>
  <si>
    <t>Kandidat harus memiliki setidaknya Gelar Sarjana di Teknik (Elektro), Teknik (Industri), Teknik Sipil atau setara.Setidaknya memiliki 1 tahun pengalaman dalam bidang yang sesuai untuk posisi ini.Kemampuan yang harus dimiliki: Negosiasi, Microsoft Office (Khususnya Excel)Lebih disukai Pegawai (non-manajemen &amp; non-supervisor) khusus dalam Pembelian/Inventaris/Manajemen Barang &amp; Pergudangan atau setara.</t>
  </si>
  <si>
    <t>Specialist Compensation &amp; Benefit</t>
  </si>
  <si>
    <t>Deskripsi pekerjaan:Analisa dataReportingMonitoring insentif per programMengerti perhitungan pajakReport absensi karyawanMampu meng-handle PKWTT mulai dari negosiasi sampe dengan pembuatan draft kontrak.Mampu meng-handle outsourcing.Persyaratan:Usia maksimal 35 tahunLulusan S1 (Jurusan Matematika/ Statistik/ Akunting)Minimal memiliki pengalaman 5 tahun di posisi yang samaMahir dalam mengoperasikan Excel (advance)Mampu bekerja secara multitasking dan di bawah tekananMampu bekerja sama di dalam tim</t>
  </si>
  <si>
    <t>Hospital Commercial Quality Executive</t>
  </si>
  <si>
    <t>Effective regular GEMBA walk to improve quality operations in DCAccurate and timely communication of temperature control excursions occurring within J&amp;J Distribution CenterPrepare metrics for Management Review and track all after review actions to closure.To create and/or review  the related procedures, organization chart and documentation based on current practice and regulation (e.g SOPs, training matrix) and assure training is assigned to all related personnel, include warehouse personnelImplement records and document management in accordance with J&amp;J procedures.As PJT Review and sign letters to MoH, e.g on product registration submissions, product destruction report and others mandatory reporting, with the collaboration with related functions (MD, VC and Consumer MD)Organize the logistics activities to prepare the site for External/Third party audits and regulatory inspectionsRaise /Follow up and Closure of CAPAs generated from Audit/ Regulatory Inspection.Lead, plan and implement audit program of Third Party/service providers to ensure compliance.Provide disposition on the damage products, as per provided guideline from franchise.Own and/or oversee the day-to-day running of the CAPA systemsUndertake troubleshooting and solutions, root cause analysis to quality issuesAs PJT Review / witness final product destruction at destruction companyAs PJT Prepare and submit destruction report to MoH every final destruction at destruction companyAs PJT review and approve labeling activities report (such as batch record) from VAS teamE2E support execution and Follow-up all product quality holds and field actionsSubmit required report to MoH in timely manner, such as E-Watch for Nil adverse event report of medical devicesOwn and oversee the day-to-day running of the Complaint Management SystemQualificationsMinimum bachelor's or master’s degree in Life Sciences, Engineering or health-related discipline.Minimum of 2 years in the Medical Device Segment or pharmaceutical, healthcare industryCertified lead auditor or prior auditing experience in a regulated environmentProven track record of leading or coaching teams to achieve significant quality and process improvementExperience with GDP of Medical Devices, ISO 13485 or equivalent quality standard program preferredStrong ability to influence others decision that will benefit the company as a wholeDemonstrated ability on project management, analytical and process-oriented. Sufficient knowledge on GDP of Medical Devices Regulation, J&amp;J Quality and Technical Standards, Commercial Qulaity SOPs, Sector/Regional procedures, GxPs, regulations, and other quality systems and guidelines.Must be able to develop and maintain excellent working relationships, work successfully within a team environment and as an individual contributor.Leadership, collaboration, and interpersonal skillsCommunication, presentation and management skills.Experiences and familiar with Warehouse and Operational ActivitiesPrimary LocationIndonesia-Jawa-Jakarta Raya-OrganizationP.T. Johnson &amp; Johnson Indonesia (8150)Job FunctionQualityRequisition ID2206004078W-</t>
  </si>
  <si>
    <t>ADMIN STAFFJob DescriptionsTo prepare and send Purchase Order (PO)To prepare Proforma Invoice (PI)To handle online sales update via the company's website, Tokopedia and DekorumaTo handle social media chat rooms by answering comments and questions (Instagram, Whatsapp, and Facebook)To handle and operate our website dashboard (WooCommerce)To enquire about materials required to suppliersTo handle inventory and stock dataTo arrange shipments to/and from our warehouseQualificationsCandidates must possess the following attributes:D3/S1Minimum experience of 2 years as administration staffProficiency in MS OfficeKnowledge in Photoshop is a plusHard working and can do attitudeGood interpersonal skillsAbility to work with a teamAbility to work under pressureHonesty, integrity and loyaltyProficiency in English is a plusLove for books and movies is another big plus</t>
  </si>
  <si>
    <t>PT. Bringin Karya Sejahtera (BRIKS) adalah salah satu Perusahaan Anak Dana Pensiun BRI yang bergerak dalam Bidang Konstruksi, Pengelolaan Gedung (Building Management), Management Service, Persewaan dan Pengelolaan Arsip mencari SDM Profesional untuk posisi :STAFF PURCHASINGDeskripsi Pekerjaan :Mencari suplier/venor berdasarkan kebutuhan material yang dibutuhkanmemastikan bahwa material yang dibeli tiba dengan tepat waktumenjaga hubungan baik dengan vendormemastikan setiap pembelian sudah disetujui pimpinan unit kerjamembuat laporan purchasingmelakukan analisa penawaran dari vendormembuat dokumen pemesanan / purchase ordermelakukan koordinasi dengan bagian logistik terkait materi barang yang telah dibeliKualifikasi :Pendidikan S1Usia maksimal 30 (tiga puluh) tahunberpengalaman sebagai Staff Purchasing minimal 2 (dua) tahunberpengalaman sebagai Staff Purchasing di Pengelolaan gedung diutamakanjujur, teliti dan bertanggungjawabPenempatan Jakarta</t>
  </si>
  <si>
    <t>Mathematics Teacher</t>
  </si>
  <si>
    <t>Secondary Mathematics Teacher VacancyRequirements :Relevant Bachelor DegreeRelevant ExperienceExcellent EnglishCommitted to excellence in educating, nurturing and providing a safe environment for studentsPositions available for fresh graduates as well as experienced candidatesPlease fill out our online application form: http://bit.ly/springfieldappBenefits :Competitive SalaryPaid HolidaysHealth InsuranceLunches provided dailyTransportation allowance providedTraining provided5 day work week Mon-Fri 7am-4pmPlease email us your cv (pdf), recent photograph (jpg), degree (pdf), &amp; relevant certificates (pdf)</t>
  </si>
  <si>
    <t>Litigation Specialist (Jabodebek)</t>
  </si>
  <si>
    <t>Kuaifikasi:S1 HukumPengetahuan mengenai bisnis multifinanceDiutamakan memiliki pengalaman kurang lebih 2-4 tahun di Finance CompanyMemiliki komunikasi dan negotiable skill yang baikMemahami tentang UU Jaminan fiducia/ KUHPBersedia ditempatkan di Jakarta﻿Deskripsi pekerjaan:Menyusun dan memastikan berjalannya rencana tahunan departemen yang meliputi program kerja, anggaran keuangan, sumber daya manusia serta prasarana yang dibutuhkanMenyiapkan legal advise serta legal opinion untuk pendampingan perusahaan dalam penanganan kasus hukum yang munculMemastikan keakuratan dan ketepatan, informasi maupun profil kasus litigasi yang masukMemonitor dan memastikan pengkinian kasus hukum yang muncul di lingkungan organisasiMenangani dan memastikan penyelesaian kasus fraud perusahaanMembina hubungan dan koordinasi dengan pihak kepolisian, kejaksaan, pengadilan</t>
  </si>
  <si>
    <t>Field Marketing</t>
  </si>
  <si>
    <t>Tanggung Jawab:Insiatif terapan untuk memastikan sell out dari toko lancar dan potensi repeat minimal 2 kaliOpen outlet baruMemantau pergerakan kompetitor (harga beli, harga jual, qty stock di toko, program)Memberikan usulan media komunikasi, memastikan penyebaran, pemasangan, dan pertanggungjawaban POSM untuk mendukung penjualan (sell in dan sell out)Evaluasi perfomance toko (cek stock di toko, posisi penempatan produk)Monitor perfomance distributor (evalusi loss sell oleh distributor ke toko)Kualifikasi:Pendidikan minimal S1 semua jurusanBerusia maksimal 35 tahunBerpengalaman selama minimal 1 tahun menjadi marketing produk di lapangan (lebih disukai)Mampu analisa potensi pasar, produk dan kompetitor terkait sesuai arahan atasanMampu bekerja dengan terencana dan terstruktur dan memonitor setiap pelaksanaan di lingkup kerjanyaMemiliki kemampuan menyusun rencana marketing untuk mendukung target peningkatan toko langganan (termasuk usulan untuk mendukung sell in dan sell out) dan kemampuan eksekusi sesuai rencanaMemiliki kemampuan berkoordinasi dengan tim sales distributor / tim internal / pihak lainnya dan melakukan analisa serta laporan hasil kerja ke atasan sesuai lingkup kerjanyaMampu mengidentifikasi kendala dan memberikan inisiatif solusif sesuai lingkup kerjanyaMemiliki displin kerja, bertanggung jawab dan menyelesaikan tugas hingga tuntasMampu mengoperasikan komputer dan Microsoft Office (Excel, Powerpoint dan Word)</t>
  </si>
  <si>
    <t>Cook Helper cum Waiters</t>
  </si>
  <si>
    <t>Kualifikasi :1. Usia maksimal 30 tahun2. Pendidikan minimal SMA atau sederajat3. Ramah dan berperilaku baik4. Mampu menerapkan kebersihan5. Siap bekerja Fulltime6. Jujur dan bertanggung jawab7. Mampu bekerjasama dengan tim maupun individu8. Penempatan di Karangploso, Malang</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Daily blog writing, posting and editingResearching industry-related topics for the blogIdentify user needs for blog content and recommend new topicsCopy, proofread, edit and other’s copy as needed Basic SEO CopyWriting UnderstandingExcellent writing skills, as well as the ability to collaborate effectivelyHas good organizational and time management skillsSelf-motivated, proactive, reliable and accountableCreative and has good communication skillsPays great attention to detailAble to do Keywords Research is a plusApply for this job-</t>
  </si>
  <si>
    <t>Supervisor Marketing (Property)</t>
  </si>
  <si>
    <t>Asuransi Gigi;Tip;Asuransi kesehatan;Parkir;Bisnis (contoh: Kemeja);Sports (Yoga, Zumba every Wednesday);Regular hours, Mondays-Fridays 08.30 – 17.30</t>
  </si>
  <si>
    <t>Sorong Modern City (SMC) merupakan ProyekPengembangan Kawasan yang Terintegrasi dan Terpadu,Dengan Rencana pengembangan Kawasan Bisinis dan Komersial yang teridiri dari Berbagai Bangunan seperti : Ruko / Rukan, Perkantoran,Pusat Perbelanjaan / Mall, Perhotelan dan Apartemen.Terletak di Pantai Lido / Dofior / Tembok Berlin,tepatnya di Jalan Yos Sudarso, Kotamadya Sorong, Provinsi Papua Barat.Membutuhkan kandidat untuk dapat mengisi posisi-posisi yang kami butuhkan yaitu :Supervisor Marketing (Property)Kriteria :Usia maksimal 45 tahunPendidikan minimal D3Pengalaman minimum 3 tahun sebagai Supervisor Marketing dalam bidang Property (Perumahan, Ruko,Apartment, Kantor)Memiliki kemampuan komunikasi yang baik, sales activity, marketing, problem identification &amp; solving, dan berorientasi pada targetMenguasai Microsoft Office (terutama Excel &amp; Word)Memiliki passion terhadap Pengembangan Properti diberbagai daerahMempunyai kemampuan leadership dan supervisi teamDapat bekerja dibawah tekanan, disiplin, jujur, dan semangat dalam bekerjaBerpengalaman membuat ide/program Penjualan baik secara konvensional (Pameran, dsb) maupun penggunaan Media Sosial (Instagram, Facebook, Youtube, dsb)Bersedia melakukan pemasaran ke berbagai daerah di Indonesia untuk menunjang Penjualan.Bersedia ditempatkan di Sorong maupun di JakartaTugas &amp; Tanggung Jawab :Menyusun strategi marketing yang efektif untuk membantu tim penjualan dalam mencapai target penjualan. Menganalisa data penjualan; membuat usulan terkait strategi penjualan berdasarkan hasil analisa.Pengelolaan Database Daftar Peminat.Melakukan kunjungan lapangan untuk survey atau verifikasi data Peminat.Mengembangkan &amp; memperbanyak relasi untuk peningkatan penjualanPengelolaan Konten Social Media (Instagram, Facebook, Youtube,dsb)Membuat program Marketing seperti pameran, iklan media massa, iklan media sosial.Memberikan pelatihan, coaching, mensupervisi team sales agar mempunyai produktivitas baik dan maksimal.Membantu tim sales dan memberikan pelatihan dalam mencari, melayani dan maintenance customer.Membuat laporan penjualan, produktivitas dan aktivitas tim sales baik mingguan, bulanan atau tahunan.</t>
  </si>
  <si>
    <t>Sales Promotion/SPG (DS JAKARTA 1)</t>
  </si>
  <si>
    <t>Kualifikasi :Usia 19 - 26 tahunPendidikan minimal SMA/SMK sederajat (semua jurusan)Menarik dan memiliki kemampuan komunikasi yang baikPengalaman kerja tidak mutlakPenempatan kerja di Cabang Jakarta 1 Tugas-tugas Pokok :Melakukan kunjungan ke supermarket sesuai denga jadwal yang adaMengeluarkan Yakult dari stock untuk dipajang di tempat displayMelakukan FIFO, kontrol kualitas produk dan suhuMenjaga kebersihan dan kerapihan displayMelakukan propaganda produk ke pengunjungMemisahkan produk yang rusak, menghitung dan membuat laporan barang rusakMelakukan proses pergantian barang rusakMe-repack (mengepack kembali) produk yang lepasMembuat laporan kegiatan harian dan melaporkan kepada atasan Benefit :Gaji pokok, uang harianKomisi, Tunjangan Hari Raya, bonus, pelatihan dan jenjang karir</t>
  </si>
  <si>
    <t>•   Kualifikasi1.   S1 semua jurusan2.   Berpengalaman sebagai Factory Manager minimal 5 tahun sebagai Manager Pabrik Injection ( nilai Tambahan )3.   Memiliki kemampuan leadership, organisator, kreatif, inovatif4.   Jujur, cekatan, problem solving5.   Memahami Peraturan &amp; Undang – undang Ketenagakerjaan serta Peraturan / Perijinan Industri yang ada.•   Tanggung jawab1.   Mampu memimpin, mengelola seluruh Divisi &amp; asset sumber daya yang ada2.   Bertanggung jawab dalam penyusunan anggaran Operasional Pabrik.3.   Memberikan laporan secara berkala kepada Pimpinan atas semua kondisi &amp; perkembangan yang terjadi di dalam pabrik.4.   Mampu membuat budget / laporan bulanan kepada management dan memiliki kemampuan menganalisis laporan.5.   Membangun dan mengembangkan SOP dan alur produksi untuk karyawan pabrik untuk menjamin Keselamatan Kerja, produktivitas, efisiensi, dan kinerja mesin dan karyawan.</t>
  </si>
  <si>
    <t>ANDA menyukai tantangan dan ANDA suka berhubungan dengan banyak orang??Berkembanglah bersama kami jika ANDA :Memiliki kemampuan untuk berkomunikasi dan percaya diri untuk berbicara dengan customer.Ceria dan punya service mindset dalam merespons pertanyaan dari potential customer.Mempunyai pengalaman di bidang IT Consultant/Product Software Selling minimal 3 tahun.Menyukai tantangan baru dan memiliki orientasi terhadap target.Memiliki jaringan yang luas untuk industri Banking dan Multifinance.Memiliki pendidikan minimal S1 Marketing / Public Relations / ITMemahami istilah-istilah technical (Software) lebih disukaiBenefits :Gaji Pokok +TunjanganFasilitas BPJS Kesehatan dan BPJS KetenagakerjaanAnnual Bonus : berdasarkan performance dan bonus tahunanFull Employment : Status Kepegawaian Tetap dengan masa percobaan kinerjaTransportasi : Memfasilitasi transport dari kantor ke perusahaan client Working Day a week : Regular Hours, Bekerja 5 hari dalam semingguPT. Nawa Data Solutions merupakan perusahaan penyedia solusi yang terutama bergerak di bidang Financial Service Industry dan saat ini dipercaya oleh :Indonesia’s Top 10 Banks (based on Assets) &amp; Bank BUKU IVThe Largest Bank in South East AsiaIndonesia’s Largest Automotive Financing Company 150 Years Old Bank in IndonesiaOther National and Multinational Companies</t>
  </si>
  <si>
    <t>Senior Financial Advisor (Bancassurance) - ALL JAWA TENGAH</t>
  </si>
  <si>
    <t>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di seluruh area JAWA TENGAH.BENEFIT Tunjangan selama mengikuti pelatihanInsentif BulananKomisi BulananAsuransi KesehatanSubsidi New tablet untuk All FABPJS KetenagakerjaanAsuransi Kesehatan keluarga (untuk FA &gt; 2 tahun)Management Development Program (MDP) untuk jenjang karirBonus lainnya (bonus kemitraan, activity bonus, Super FA bonus)</t>
  </si>
  <si>
    <t>Senior Network &amp; UC (CCIE Certified)</t>
  </si>
  <si>
    <t>Requirements:Bachelor’s degree from reputable university in any major, with minimum 3.00 GPAHave a 2-3 years’ experience in related fieldFamiliarity with network and UC product for enterpriseHold a CCIE certificationStrong analytical and problem solving skills Job Description:To perform implementation of network and UC products for enterprise customers and to perform technical support for the implemented solutionTo provide support for pre-sales team for delivering consulting and solution service on network and UC which covers router, switch, firewall, VPN, and Wireless solutionAct as technical Lead in the network &amp; UC Project to provide technical solution and implementation for successful project delivery</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Langsa dan Bireu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Langsa dan Bireu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kaos, brosur, bluetooth printer, business card dan lanyard)</t>
  </si>
  <si>
    <t>Manajer Teknis Konstruksi Jalan (Wajib memiliki SKA Madya Teknik Jalan)</t>
  </si>
  <si>
    <t>Manajer Teknis Konstruksi JalanPendidikan S1 Teknik Sipil;Pengalaman kerja minimal 5 (lima) tahun pada Konstruksi Jalan;Memiliki Sertifikat Keahlian (SKA) Madya Teknik Jalan;Merencanakan, mengorganisir, mengarahkan dan mendelegasikan tahapan pelaksanaan konstruksi jalan sesuai metoda pelaksanaan, gambar teknik dan spesifikasi yang tertuang dalam dokumen kontrak.</t>
  </si>
  <si>
    <t>Administrasi Stok</t>
  </si>
  <si>
    <t>Menyusun dan membuat pembukuan stock barang oprasional produksiMelakukan input data ke komputer untuk mencatat pemasukan dan pengeluaran barangMencatat setiap pemakaian barang gudangBertanggung jawab terhadap seluruh proses administrasi dan pembukuan produksiMenyusun dan memberikan laporan stock seluruh barang yang ada di gudang produksi ke kepala departemen yang bersangkutan setiap akhir bulanMencatat dan membuat laporan pembelanjaan barang produksi setiap bulannyaBertanggung jawab terhadap stock opname barang setiap akhir bulanPersyaratan :Minimal Diploma III (D3)Maksimal berusia 28 TahunLebih disukai memiliki pengalaman minimal 1 Tahun dibidang yang samaDapat mengoperasikan Microsoft Office &amp; Google SuiteFasih dengan pembukuan komputer : Ms. Excel dan Software Produksi/StokMemiliki kepribadian kerja yang baik, Cekatan, Tekun, Rapih, Disiplin dan Bertanggung JawabMampu bekerja secara individual &amp; teamBersedia ditempatkan di Komplek Pergudangan Miami, Jakarta Barat</t>
  </si>
  <si>
    <t>Responsibilities:- Discover new opportunities and expand targeted accounts to exceed quota targets, and take a strategic view to overall ********* business.- Build strategic &amp; long-term relationships with major advertisers &amp; agencies, ensuring that all sales models are on commercially beneficial and sustainable terms.- Solve customer marketing problems through solution across Emtek’s platforms that deliver campaign success.- Provide recommendations to optimize campaigns based on data insights and analytics.- Actualize the campaign and making sure that campaign goes well.- Become a strong advocate and mobilize internal resources (Ad ops, Product, Marketing, etc) to help customers succeed.Requirements:- Bachelor Degree in any major.- A working knowledge of Digital Video Advertising including Programmatic Buying process.- Have a strong interest in all digital channels (video, display, search, social, etc).- Excellent presentation, communication, and negotiating skills.- A high standard of report writing and sales analysis.- A high level of initiative and problem-solving.-</t>
  </si>
  <si>
    <t>Beautician</t>
  </si>
  <si>
    <t>Kualifikasi :Usia maksimal 30 tahunDisiplin dan Mampu bekerja dalam teamTidak perlu punya pengalaman, yg penting mau belajar karena akan diajari tata cara perawatannyaMampu berkomunikasi dengan baik, sopan dan ramah baik kepada KlienDeskripsi Pekerjaan :Melakukan jasa perawatan kecantikan kepada Klien (Nail Art, Eyelash, Creambath, Facial, Sulam Alis dll)</t>
  </si>
  <si>
    <t>Credit Marketing Officer (CMO-Used Car)</t>
  </si>
  <si>
    <t>Deskripsi Pekerjaan:1. Mencapai target yang ditentukan oleh perusahaan2. Membangun dan memperluas jaringan kemitraan dengan dealer-dealer mobil bekas3. Melakukan evaluasi-evaluasi terhadap calon konsumen potensial dan memberikan rekomendasi penerimaan atau penolakan konsumen kepada pimpinan department4. Mengembangkan dan menjaga hubungan dengan perusahaan mobil bekas5. Menangani aplikasi kendaraan dan aplikasi pembiayaan, serta survey kreditur6. Memeriksa kondisi kendaraan dan memastikan hak-hak kreditur7. Mengawasi dan menjaga hubungan baik dengan konsumen8. Mengawasi kendaraan konsumen dan memastikan angsuran berjalan dengan lancar9. Menyediakan layanan konsultasi terkait layanan dan prosedur pembiayaan kendaraan hingga penandatanganan kontrak dengan konsumen10. Mencapai target yang telah ditentukan perusahaan11. Menjelaskan perjanjian kontrak, segala jenis layanan dan proses pembiayaan kepada konsumen12 .Memonitor pembayaran konsumen dan memastikan kendaraan masih digunakan konsumen selama masa kontrak Kriteria:1. Usia maksimal 35 tahun2. Pendidikan minimal S1, IPK minimal 2,753. Memiliki pengalaman minimal3 tahun di perusahaan multi finance dengan bidang pembiayaan mobil bekas4. Menguasai proses pembiayaan kendaraan mobil bekas5. Memahami proses penilaian teknis kondisi kendaraan6. Memiliki jaringan dan hubungan baik dengan dealer mobil bekas7. Mampu memahami dan menganalisa kapasitas kemampuan kreditur potensial8. Mampu membaca laporan keuangan perusahaan calon kreditur9. Memiliki kendaraan pribadi dan Surat Izin yang masih berlaku.10. Berkemampuan untuk komunikasi dan mampu melakukan negosiasi dengan baik pada konsumen.11. Memiliki komitmen dalam bekerja untuk meraih target yang ditentukan.</t>
  </si>
  <si>
    <t>Requirement:1. University student or bachelor degree2. Can speak basic mandarin3. No experience or experience4. Have the ability to teach children (would be an advantage)Responsibilities:provide educational consulting services to parents or studentCan directly message us to our instagram: inmandarin.course or email CV at inmandarin.kursus at gmail.com</t>
  </si>
  <si>
    <t>BRANCH HEAD COMMERCIAL VEHICLE (CV)</t>
  </si>
  <si>
    <t>DESKRIPSI PEKERJAANMengatur &amp; bertanggung atas seluruh kegiatan di kantor cabang agar berjalan sesuai SOP, yang meliputi kegiatan marketing, operasional, &amp; collectionMenjalin &amp; menjaga hubungan dengan dealer-dealer rekanan (terutama dealer kendaraan niaga/trucking &amp; alat berat) serta pihak lainnya yang berhubungan dengan kegiatan kantor cabangMembuat &amp; mengimplementasikan rencana kerja, baik di bidang marketing, operasional, &amp; collection, untuk mencapai KPI yang ditetapkan secara efektif &amp; efisienKUALIFIKASIUsia maksimal 35 tahunMinimal 3 tahun pengalaman sebagai Kepala Cabang khusus produk trucking, kendaraan niaga/fleet, atau alat beratMenguasai atau berpengalaman mengenai market &amp; demografis di daerah SurabayaPotensi penempatan di SurabayaBersedia penempatan di salah satu cabang di seluruh IndonesiaPelamar yang tertarik dapat melamar secara online dengan mengklik tombol Apply this Job atau dapat mengirimkan Resume Anda dengan foto terbaru dan Transkrip Nilai ke :Human Resource DepartmentPT. Indomobil Finance IndonesiaIndomobil Tower Lt.8Jl. MT Haryono Kav.11Jakarta 13330-</t>
  </si>
  <si>
    <t>Quantity Surveyor Engineer - Construction - Cibitung (A-73749)</t>
  </si>
  <si>
    <t>About The Company:The working venue is in Cibitung.Our client is a Japanese Construction company. Currently, they are looking for Quantity Surveyor Engineer.Job Responsibilities:General QS engineer work.Construction assistant.Engineer and marketing work assistant.Coordination work with Japanese.Calculate &amp; analyzing the volume of work items and variety ordersfrom owner.Make resources plans &amp; monitoring resources for dailyor monthly.Responsible for progress report, daily &amp; monthly reportfor owner and HQ.Other related tasks as assigned.Job Requirements:Hold min. Bachelor Degree with educational background of Electrical, Machine, Air Conditioning and Civil/ Architectural.Have QS engineer experience in Japanese company.Japanese skill is big plus.[Only CV in English will be processed]</t>
  </si>
  <si>
    <t>Sales marketing</t>
  </si>
  <si>
    <t>Qualifications(Maximum 40 years old)Educational background minimum holding a Diploma Degree or Bachelor Degree from all majors are welcome to apply (preferably from business or marketing majors)Candidates with fluent English is preferredHas ONE year of experience at the least in the sales industryGood Microsoft Office SkillsGood Communication skillsAble to work based on a given targetJob DescriptionActively look for new and potential customersTo be responsible in making price quotations for the customers and follow up the customer at a given periodMaintain good relationship with customersAble to handle and willing to learn/study about the product that will be sold to the customersCandidate must possess great understanding about the product before interacting or meeting the customerResponsible for product salesPlacement in Jakarta, Surabaya and BalikpapanAbout our CompanyPT. Risosa Nusantara Mandiri is looking for an honest, diligent and willing to work hard saleswoman. PT. Risosa Nusantara Mandiri operates in the Mechanical and Electrical industry, specializing in in elevator and escalator. PT. Risosa Nusantara Mandiri is looking for a saleswoman that is willing to learn or those with vast experience in the elevator/escalator industry to assist us. Fresh graduates and those with high amount of experience in the elevator and escalator industry are welcome to apply. We will be looking forward to see your applications at PT. Risosa Nusantara Mandiri.</t>
  </si>
  <si>
    <t>Job Requirement:Bachelor degree in Industrial Engineering or SainsFresh graduate are welcomeGood in Analytical data &amp; Problem solvingGood communication, administration &amp; negotiation skillStrong leadershipJob Description:Handle Recruitment processResponsible for employee personal dataDevelop manpower in learning process</t>
  </si>
  <si>
    <t>Guru IPS</t>
  </si>
  <si>
    <t>Kriteria:Pendidikan   : Sarjana Pendidikan Ilmu Pengetahuan SosialIPK                : Minimal 3.00Usia               : Maksimal 35 tahunBerdedikasi dan mempunyai loyalitas tinggi pada pekerjaanMenguasai Ms. Office dan media pembelajaran digitalDiutamakan yang sudah punya pengalaman mengajar minimal 2 tahun di SMP / SMAMenguasai Ms. Office dan media pembelajaran digitalBisa berinteraksi/komunikasi dengan anak-anakTugas dan Tanggung Jawab:Membuat rencana pembelajaran, LKS, dan admin kelasMembuat penilaian dan laporan hasil belajar siswaBekerjasama dengan timMampu mengajar secara daring</t>
  </si>
  <si>
    <t>Kitchen Crew Restaurant</t>
  </si>
  <si>
    <t>penampilan menarik dan bertanggung jawabsiap untukpenempatan jabodetabekpernah bekerja di dapurmemiliki attitude yang baikumur maks 40thbisa bakar atau memanggang makananbisa goreng makananbisa memasak dengan kualibisa dalam bagian sopbisa dalam bagian nasibekerja dengan cepat dan rapimemiliki loyalitas tinggi dan dapat mengatur staff dengan tepat</t>
  </si>
  <si>
    <t>KUALIFIKASIMinimal S1 Tehnik Komputer/InformatikaUsia 28 – 35 tahunMinimal 4 Tahun dibidang ITMenguasai konsep database (SQL Server, DB2, PostgreeSQL, MySQL)Menguasai Management CPanel HostingMenguasai konsep Web Programming (CMS, HTML5, JS, MVC)TANGGUNG JAWABMelakukan fungsi supervisi kinerja tim ITMelakukan riset, menganalisis, perencanaan, mendesain hingga pengembangan terhadap setiap sistem dan aplikasi ITMelindungi kerahasiaan, integritas, dan ketersediaan data dan serverMelakukan peningkatan kualitas sistem informasi dan teknologi dalam perusahaanMemastikan semua sistem IT berjalan lancar dan memberi solusi jika terjadi permasalahan</t>
  </si>
  <si>
    <t>About your responsibilities for the Role:Perform data exploration, data cleaning, data imputation, and feature engineering on unstructured and structured data.Build the infrastructure for optimal extraction, transformation, and loading (ETL) of data from a wide variety of data sources.Develop and maintain optimal data pipeline architecture for training statistical and machine learning models such as regression and classification.Develop and maintain evaluations to measure the effectiveness of training data. This includes measuring the capabilities of models on a variety of tasks and domains.Collaborate with data scientists and machine learning engineers to develop a comprehensive data science/machine learning solution pipeline.Requirements:What you need to have (Minimum Qualifications):Bachelor's degree from computer science or related fields, or equivalent software engineering experience.Proficiency in Python programming language.Experience in dataset processing and feature engineering using tools such as Numpy, Pandas, and Scikit-Learn.Visualization skills using tools such as Matplotlib, Seaborn, and Bokeh.Understanding of deep learning frameworks such as Pytorch and TensorFlow.Understanding of SQL and NoSQL.Understands Hadoop / Spark / Kafka / Hive / Presto.Proficiency in source control i.e. Git.Preferred:What would make you stand out from the crowd (Preferred Qualifications):Deep understanding of Object-Oriented Programming (OOP) concepts such as inheritance, delegation, and abstract class.Understanding of cloud-native technologies such as AWS, GCP, and Azure.Experience in using Docker.Experience in using AWS services such as S3, EC2, Glue, Sagemaker.Experience in AWS Step Function and/or AWS Lambda is even better.Proficiency in Scala and Java programming languages.Enjoy iterating quickly with research prototypes and learning new technologies.</t>
  </si>
  <si>
    <t>Account Executive - Yogyakarta - Solo - Purwokerto</t>
  </si>
  <si>
    <t>Memberikan solusi kebutuhan customerMenjalin hubungan baik dengan customerMencari customer baruKualifikasi :Usia maksimal 30 tahunPendidikan Minimal SMK /D3/S1 Seluruh Jurusan (lebih disukai jurusan Management, Pemasaran , Bisnis, Teknik Informatika, Sistem Informasi)Mempunyai kemampuan negosiasi, mampu bekerja secara individu maupun timBerpenampilan menarik, energik dan komunikatifPekerja keras dan mau belajarMemiliki kendaraan pribadi dengan SIM yang berkesesuaian serta alat komunikasi pribadiPenempatan : Yogyakarta, Solo, PurwokertoKeuntungan yang diperoleh:Gaji Pokok Menarik, THR, Tunjangan Kehadiran, Tunjangan Komunikasi, Insentif, BPJS Ketenagakerjaan, BPJS Kesehatan, Asuransi Kesehatan Rawat Jalan &amp; Inap, Ijazah TIDAK ditahan, Peluang menjadi Karyawan Tetap, Peluang Karir</t>
  </si>
  <si>
    <t>SPV Personalia</t>
  </si>
  <si>
    <t>Asuransi kesehatan;Parkir;Uniform;Senin s/d Sabtu</t>
  </si>
  <si>
    <t>Kualifikasi :Pendidikan min D3/S1 semua jurusanMemiliki pengalaman sebagai SPV HR Generalis minimal 1 tahunMampu menggunakan tools psikotesMemiliki pengalaman legalitas pegawaiMemahami kontrak kerja karyawan dan databaseMemahami cara perpanjang legalitas HRDMemahami UU cipta kerjaMemahami alur recruitmentMemahami alur dinas pemerintahanJoin ASAPPenempatan Modern Industri CikandeTugas &amp; Tanggung Jawab :Memiliki tanggung jawab untuk mengontrol pelaksanaan recruitment, personalia, dan industrial relationMenganalisa dan memproses permintaan penambahan atau perubahan MPPMelakukan penjadwalan dan memproses exit interview karyawan resignReview perjanjian kerja karyawan, perjanjian kerja bersama dan surat-surat kepegawaianMemastikan update kontrak kerja awal, kontrak kerja lanjutan, dan database karyawan berjalan dengan baik.Monitoring legalitas HRD dan dokumen kepegawaian agar tidak ada keterlambatan dalam pelaporanBerhubungan baik dengan dinas tenaga kerja dalam izin kepegawaianMembuat laporan turn over karyawanMembuat laporan manpower, database karyawan dan data kontrak karyawan.</t>
  </si>
  <si>
    <t>Job Requirements:Candidate must possess at least Bachelor's Degree in Computer Science/Information Technology or equivalent.Required language(s): English, Bahasa IndonesiaAt least 3 Year(s) of working experience in the related field is required for this position.Required Skill(s): good skill in communication, presentation and negotiationPreferably Supervisor/Coordinator specialized in Sales - Engineering/Technical/IT or equivalent.Having experience in IT CompanyTarget OrientedJob Descriptions:Identify opportunities, deeply explore the opportunity and information, strengthen the probability and develop solutions strategies within technical team, principals or other party involve.Develop and conduct account strategy, exposure company products and services portfolio, and mapping with customer organizations and business opportunities.Build Deep Customer Relationship, maintain long term relationship, and broaden network relationship at customer site from entry level to executive level (key contact persons)Taking ownership to plan, conduct, lead and monitor the selling process, bid process and result oriented of the process.Responsible for reporting, sales target number, KPI and productivity</t>
  </si>
  <si>
    <t>KOLEKTOR (DOMISILI TEGAL - JAWA TENGAH)</t>
  </si>
  <si>
    <t>Kualifikasi :Pendidikan setidaknya SMA, Diploma, Gelar Sarjana di bidang apapun.Pengalaman 2 tahun dalam bidang yang sesuai untuk posisi ini.Kemampuan yang harus dimiliki: survey, negosiasi, penagihanMemiliki kendaraan dan SIM C.Jujur, pekerja keras, ulet dan gesit.Dapat bekerja secara individu dan team.Mampu bekerja dibawah tekanan (target).Tugas dan tanggung jawab :Melakukan penagihan.Melakukan kesepatakan dengan konsumen.Mengingatkan konsumen.Melakukan tarik barang.</t>
  </si>
  <si>
    <t>An attractive remuneration package will be provided for qualified candidate</t>
  </si>
  <si>
    <t>Handlling all accounting process activity, including Stock Opname, General Ledger, Reconcilliation, etc.Review invoices &amp; payments.Perform month-end and year-end close processes.Prepare monthly and annual reports.RequirementsBachelor (S1) in Accounting with minimal GPA 3.00,Minimum 3 year experience in the same position,Excellent understanding of accounting principle,Having knowledge on tax regulationExperience with ERP Systems (e.g SAP, Accurate),Expert in Microsoft Office (Microsoft Word and Microsoft Excel),Required language (s) : English, Bahasa Indonesia,Able to work in a team &amp; individual, detail oriented, self-motivated person,Have good attitude, honest and reliable,Preferable live at Serpong area.</t>
  </si>
  <si>
    <t>Programmer Analyst Support</t>
  </si>
  <si>
    <t>Sehat jasmani dan rohaniJujur, Disiplin dan Berkelakuan baik serta tidak pernah terlibat masalah hukumUsia Maksimum 25 tahun S1 Informatika / Teknik Komputer : Fresh Graduated atau Diutamakan Berpengalaman minimum 1 tahunMemiliki keahlian dan menguasai Programming dan Analisa menggunakan bahasa Programming dan Basis Data: PHP, Java, VB, SQL Server, Access, MY SQL, PostGre SQLMampu bekerjasama dengan baik dalam tim, organisasi atau individuPaham dan Mengerti Operating System Web/Mobile (MS.Windows Server/Win.10/11, Redhat, Android, iOs )Paham dan Mengerti Jaringan/LAN/WAN, Koneksi Internet, VPN, Firewall Security, Antivirus, Update Patch, Virtual MachinePaham dan Mengerti standar Dokumentasi dan Office Automation : MS.Office, WinZIP, Adobe Acrobat, Remote Desktop Tools</t>
  </si>
  <si>
    <t>Job Description:Bertanggung jawab dalam proses sales invoice sesuai dengan prosedur yang berlaku.Memastikan Sales Invoice sudah diterima dengan baik oleh customer.Melakukan pencatatan pembayaran dari customer.Mengelola laporan piutang secara berkala.Melakukan rekonsiliasi piutang secara berkala.Menganalisa piutang yang bermasalah.Melakukan follow up kepada customer atas piutang yang bermasalah.Menjalankan tugas-tugas yang diberikan oleh manajemen.Kualifikasi:Pendidikan minimal S1 Ekonomi.Memiliki pemahaman mengenai pengelolaan piutang.Menguasai penggunaan Microsoft Office.Memiliki kemampuan komunikasi yang baik.Memiliki kepribadian yang tegas.Dapat bekerja secara individu maupun tim.</t>
  </si>
  <si>
    <t>Qualifications :Bachelor's degree or equivalent experience.3+ years' experience in network marketing.Strong Industry network.Analytical &amp; ROI Driven.Strong Creative Mind.Strong Market &amp; Industry Consumers understanding.Good interpersonal skill (Proactive, Agile, Team player).High Achievement mindset.Responsibilities:Plan all marketing &amp; Brand Strategy, Programs and communication to Build the Brand's Awaraness &amp; to Optimize brand's performance, both offline &amp; online.Define and execute the marketing and communication activities according to our marketing plan.Actively Researching for market, trend, competition &amp; customer insight to drive winning brand's strategy.Optimize partnerships with key partners to drive awareness, transactions and sales.Track &amp; Review all Marketing campaigns to measure ROI.Work In: Tangerang Selatan</t>
  </si>
  <si>
    <t>Staff Finance cum Admin</t>
  </si>
  <si>
    <t>Perusahaan pengembang perumahan membutuhkan tenaga Admin Keuangan untuk ditempatkan di Palembang.PersyaratanUsia maksimal 25 tahunPendidikan minimal D-2Diutamakan memiliki pengalaman minimal 1 tahunDiutamakan mengerti Mandarin pasifMenguasai Office, terutama Word dan ExcelMenguasai pekerjaan administrasi, termasuk membuat surat menyuratFresh Graduate welcomeSurat lamaran dan CV dikirim paling lambat 25 Februari 2022.</t>
  </si>
  <si>
    <t>Developer Mobile Apps</t>
  </si>
  <si>
    <t>Qualifications:•   Hold Bachelor's Degree from Computer Science/Information Technology.•   At least 2 - 3 years experience with having solid understanding/ knowledge for specific required skills.•   Fast learning with strong commitment and high work ethic.Specific Required Skills:•   Able to develop multiplatform mobile apps (Android/IOS)•   Mastering Java Android.•   Mastering Development Framework (Bootstrap, JQuery, ReactNative, Flutter).•   Ever made an e-commerce applicationis a plus.•   Ever made an PPOB applicationis a plus.</t>
  </si>
  <si>
    <t>Marketing Senior Staff (Design)</t>
  </si>
  <si>
    <t>QualificationMinimum Bachelor's degree from reputable universityMinimum 3 years experience in agency/automotive industryHaving good experience in brand management/activation and developing visual communicationGood in English is a mustCan Operating Adobe Photoshop and IllustratorDemonstrated strong relationship building capacity with all stakeholdersJob Description:Able to develop design for all marketing needsPreparing all the promotions material requestStay updated with current trends in marketing and social mediaAssisting Sales &amp; Marketing team activitiesAssisting digital team to develop and execute digital strategyHave a good understanding of all brand story, message and activityInvolving in development the concept for each event</t>
  </si>
  <si>
    <t>Senior Cook</t>
  </si>
  <si>
    <t>Tip;Asuransi kesehatan;Pinjaman;Formil (contoh: Kemeja + Dasi);Jamsostek;For Office Staff, Regular hours. For Operational Staff, shift required</t>
  </si>
  <si>
    <t>Maximum age 30 years old.Have minimum 3 year experience as a Cook especially in western foodStrong leadership skill and good managementExcellent in communication and team workVery good creative and innovation skillsResponsible to handle kitchen operationPacific Place, Grand Indonesia, Mall Kepala Gading, Mall Taman Anggrek, Mall Pondok Indah, Senayan City, Emporium Pluit, Central Park, Puri Indah Mall, Summarecon Mall Serpong, Summarecon Mall Bekasi, PIK Avenue. Bintaro Exchange, Transmall Cibubur</t>
  </si>
  <si>
    <t>UTILITY MANAGER</t>
  </si>
  <si>
    <t>Job DeskripsiMenyusun rencana kerja tahunan (Work Plan) berdasarkan strategi ManagementMelaksanakan dan mengevaluasi pencapaian work plan/budget secara berkala serta melakukan tindakan-tindakan koreksi sejauh diperlukan agar target tercapai sesuai dengan yang direncanakanMembina, mengarahkan dan mengembangkan serta mengevaluasi sumber daya manusia yang di pimpinnya agar dapat mengoptimalkan pencapaian target yang telah ditetapkan perusahaanMemastikan kondisi pekerjaan dan kebiasaan pekerja yang mengikuti standar – standar keselamatan kerja (5R, ISO 9001, FSCC 22000, ISO 14001 &amp; SMK3)Job KualifikasiPendidikan Minimum S1 Teknik MesinPengalaman kerja minimal 5 tahun di posisi Utility ManagerMenguasai software dasar computer (Ms.Office, Auto Cad &amp; Maximo)Memiliki kemampuan Bahasa Inggris yang baik ( lisan dan tulisan)</t>
  </si>
  <si>
    <t>SALES SUPERVISOR - SUBANG</t>
  </si>
  <si>
    <t>Tanggung jawab: Mengawasi &amp; melaksanakan operasional dan pencapaian omset penjualan team sales sesuai dengan SOP perusahaan untuk mencapai target penjualan dan distribusi cabangKualifikasi:Pendidikan Minimal S1 Segala jurusanUsia maksimal 35 TahunBerpengalaman di bidang Sales &amp; Distribution (Diutamakan Sebagai Supervisor)Pengalaman minimal 2 tahun sebagai Sales Supervisor di bidang Consumer GoodsMemiliki SIM AMenguasai wilayah penempatanPenempatan : SUBANG</t>
  </si>
  <si>
    <t>Asuransi kesehatan;Waktu regular, Senin - Jumat;Bisnis (contoh: Kemeja);Transportasi</t>
  </si>
  <si>
    <t>Deskripsi PekerjaanMenjaga downtime area yang menjadi tanggungjawabnya tidak melebihi target yang ditentukan.Menyelesaikan MWR (Maintenance Work Order) pada area yang menjadi tanggungjawabnya.Menjalankan preventive maintenance dan planning maintenance dengan baik sesuai dengan jadwal.Melakukan double cross-check AM (Autonomous Maintenance) yang berada di area yang menjadi tanggungjawabnya.Mendata kondisi semua keadaan mesin di lapangan dan kebutuhan sparepart kepada Supervisor Maintenance.Membuat laporan harian kepada atasan langsung mengenai evaluasi kinerja (hasil kerja dan temuan).Kualifikasi:Pendidikan SMK/Sederajat (Listrik)Pengalaman minimal 3 tahun di bidang Maintenance, diutamakan di industriMenguasai mekanik dan listrikDisiplin dan tidak mudah menyerahMampu bekerja di bawah tekananBersedia bekerja shift (jika diperlukan)</t>
  </si>
  <si>
    <t>Sales SPV</t>
  </si>
  <si>
    <t>Tanggung Jawab Pekerjaan :Mencari Distributor untuk pendistribusian produkMembuat Tim untuk penyebaran dan pengenalan produkMeningkatkan Penjualan ProdukSyarat Pengalaman :Pengalaman Minimal 2 TahunDapat Berkomunikasi dengan baikMemiliki wawasan yang luasMemiliki Leadership yang kuatBerpengalaman di bidang Penjualan Obat/Barang Medis</t>
  </si>
  <si>
    <t>Legal Supervisor - Manufacturing (B-73410)</t>
  </si>
  <si>
    <t>About The Company:The working venue is in Jakarta.Our client is a Japanese manufacturing company. Currently, they are looking for Legal Supervisor.Job Responsibilities:General legal affairs.Confirming/checking new laws and regulations that the PIC has been looking for.Monitoring whether company core function complies with applicable regulations.Socializing and explaining about changes in legal regulations to company.Windows Person Legal section.Create and check the contents of the contract.Training related to regulations for legal PIC.Other related tasks as assigned.Job Requirements:Has minimum 3 years of experience as Legal Supervisor.Experienced as legal consultant / Limited Liability Company Regulations / Compliance.Proficient to communicate in English both oral &amp; written. (must have TOEIC or TOEFL Certificate).Understand the laws and regulations in Indonesia.Have experience to Manage subordinates.Preferable has working experience in lawyer firm.Hold bachelor's degree in Law.Able to speak Japanese is a big plus.[Only CV in English will be processed]</t>
  </si>
  <si>
    <t>Sales &amp; Customer Service</t>
  </si>
  <si>
    <t>Job Summary:Customer relationship dengan Orang tua dan Anak anakPromosi Sales &amp; MarketingPengecekan stock dan administrasi laporan Kualifikasi:Usia maksimal 30 tahunMenyukai Anak anak &amp; dunia pendidikanPendidikan S1 / minimal D3 (any field)Fresh Graduate diterimaSiap diberikan pelatihanKreatif, Komunikatif, Sabar &amp; CeriaDapat bekerja dengan baik secara individu maupun dalam timPenempatan di wilayah Pluit, Kapuk &amp; Sekitarnya.Berpenampilan RapihBisa menggunakan Komputer, Microsoft Word, Excel &amp; Power Point.Gaji dapat dinegosiasiDiutamakan yang berdomisisli dekat dengan lokasi kantorJika anda memenuhi kriteria diatas, silahkan melamar dengan meekan tombol "Lamar Sekarang"</t>
  </si>
  <si>
    <t>Mengatur operasional proses produksi dari area cutting proses sampai finishing untuk menghasilkan produk dengan kualitas tinggi sesuai dengan permintaan customer.Eksekusi kualitas dan produktifitas serta komunikasi aktif dengan bagian lainnya.Mengawasi operasional di area proses kerja agar sesuai dengan jadwal dan standard produksi yang telah ditentukan.Mapping keahlian kerja dan melakukan pengembangan skill team diarea kerja.Melaporkan data harian dan target kerja ke Senior Supervisor/ Assistant Manager</t>
  </si>
  <si>
    <t>Senior Manager Social Engagement</t>
  </si>
  <si>
    <t>Requirement:Bachelor’s Degree in Environmental or social7 years’ experience in the manager and sr. manager in the same position.Has been involving in RSPO, ISPO and ISO 14000 certification.Implemented successfully CSR and Social Engagement with high impact to stakeholders.Has experience in palm oil plantation will be plus point.Job Description:Develop CSR and Social engagement strategic direction for all estate and assess in order to support company’s target and objectives, and its effectiveness towards meeting the corporate goals and strategies.To develop and create impacted CSR and social engagement program for entire of company.To ensure and monitor all FFB sourcing and traceability are compliance.Develop CSR, Social Engagement and traceability framework, policy, procedures and benchmark with industry practices relating to plantation / Milling industry in all business unit.To assess and analyze social engagement program in order to achieve good rapport with local community and stakeholders, conducive social environment and productive social engagement for all stakeholdersTo address all grievances from both internal and external stakeholdersTo develop social team</t>
  </si>
  <si>
    <t>HC Learning Development Specialist</t>
  </si>
  <si>
    <t>Job Descriptions :Develop and monitor the Management Trainee (MT) Program in ensuring that the learning obtained is in accordance with the targets set during the training program period, so that MTs who go into the field are able to carry out their roles &amp; responsibilities.Requirements :Minimum Bachelor degree in Psychology major.Minimum 2 years experience as HC Learning Development.Have a good communication skill.Have a knowledge about Competency Management and Knowledge Management.Have a skills as Trainer.Have a skills to create Silabus and TNA.Understanding the business processes of a finance company is a plus.Willing to work at Sunter.</t>
  </si>
  <si>
    <t>Senior Android Engineer - High-Growth Series A (Remote)</t>
  </si>
  <si>
    <t>You will be building a maintainable android application from the current codebase using MVVM architecture, continuously improving the overall performance of the application. You will also act as a technical reference / subject matter expert in all areas of the android application development life-cycle.Client DetailsOur client is a startup that is running in the commerce industry - under a niche product, massively expanding and has a stable funding.DescriptionBe a part of the Android team that build and maintain current codebaseWorking closely with the other software engineers across the product level team to support project delivery each sprintMaintain existing application by identifying and correcting software defectsImplementing unit test as a part of day to day development processImplementing best security practicesParticipate in regular design and code reviews with development team members to confirm use of best practicesProfileMore than 5 years of experience in software development industryHave at least 5 year experience as Android engineerHave at least 5 year experience working with Agile methodologies (i.e: Scrum &amp; Kanban)Proficiency in Kotlin is a mustExperienced and on track with Modern Android Development approaches skillset and Practices (MVVM, LiveData, Data Binding, Dagger/Hilt)Experience in day to day development with Git FlowKnowing the importance of unit testing, and making it as a priority on day to day developmentUnderstanding of CI/CD Pipeline on Android DevelopmentNice to have type of knowledge : FirebaseJob OfferCompetitive SalaryInsuranceFull Remote</t>
  </si>
  <si>
    <t>Designer Staff</t>
  </si>
  <si>
    <t>We’re looking for Innovative Individual from Bachelor Degree of Visual Communication Design, Interior Design, Interior Architecture, Product Design or Kriya (Ceramic or Textile) for position as Designer Staff: Your Responsibilities Will Include:Create pattern design for ceramic tiles that is innovative, and can be a trend in mass market of ceramic (locally and internationally) Conduct Market Research on trends in ceramic tiles industries and glass industries regarding pattern, colors, effects and usagePresenting the Design concept to our Customers to support Marketing &amp; Technical TeamEnsuring the design is ready for production, including supporting technical people in design trial on production lineResponsible to ensure our Showroom and Exhibition Booth always update with the most innovative design and a prediction of a future trend Characteristic that We’re Looking For:Graduate on 2017 - March 2022GPA Minimal 3.00 in scale of 4.00Good Command in English (Active English)Intermediate Level in Adobe PhotoshopInnovative and Open Mind PersonHas Good Communication and Presentation Skill Resilient Individual and Has Courage to Face Unpredictable SituationHave Courage and Ability to Negotiate Able to Do Design Analysis and Market ResearchHas Interest with Art, Trend and Enjoy to Explore Various Fields to Expand the KnowledgeAdaptable and Can Interact with People with Various Background Placement in Tandes Surabaya or in Cibitung - Bekasi Please be informed that every recruitment step in PT Torrecid Indonesia is free and PT Torrecid Indonesia doesn't affiliate or cooperate with any third party to provide any form of accommodation or transportation that required candidates to transfer money or buy any kind products. If you have any doubts or if anyone claims on behalf of PT Torrecid Indonesia to request for money, please contact our office in Bekasi to confirm</t>
  </si>
  <si>
    <t>Kualifikasi :Usia maksimal 30 tahunPendidikan minimal S1Memiliki passion untuk mendidik anakJujur, disiplin, teliti dan bertanggung jawabBerpenampilan rapi dan sopanMemiliki kemampuan komunikasi yang baikMemiliki kemampuan interpersonal yang baikMampu bekerja secara team maupun individu</t>
  </si>
  <si>
    <t>Community Investment Manager</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To assist the Community Investment team in developing and implementing the Company’s Community Investment strategy &amp; initiativesPrinciple Duties &amp; Responsibilities:1.  Community InvestmentProactively contribute to the development, management and implementation of Community Investment (CI) strategies and programs aligned with PruFoundation and Sharia Knowledge Center.Assist in developing and implementing Sharia Business Community Investment, Financial Literacy &amp; Inclusion Strategies and initiatives focusing on targeted beneficiaries.Support information and data review/response to stakeholder inquiries related to CIProvide technical and coordination support for CI programs and issuesResponsible for monthly and annual CI expense monitoring and reportingEnsure Prudential Indonesia develops and maintains strong relationships with Moslem and Sharia communities, key partners / NGOs in relation with CI implementationsMonitor and update the implementations of CI programmesLeverage the Prudential Group’s influence where appropriate to help Prudential Indonesia achieve its business objectives.Develop and maintain local CI experience and databaseProactively coordinate with PCA when necessaryTo assist the team in analyzing the CI sponsorship/donation proposals and provide recommendations on which sponsorship/donation can give the most benefit to companyEnsure the governance of CI initiatives according to the GCG and Operating Guidelines2.  Internal CommunicationsStrong inter/intra department communicationsEngaging the internal stakeholders to ensure the success of all CI programmes.To promote and to empower the PruVolunteers programmeTo manage regular fund-raising programmes when applicable which include staffs and sales force.Create and lead CI communication plans and campaigns, including employee engagement to Sharia Specialists, in support of the company’s CI  and sustainability efforts.Drive CI messaging/content creation and integration across corporate communication channels in partnership with functional departments.Job Specification:University Degree in Communications or other related discipline.Have minimum 5 years experiences in community investment, CSR or other educational related exposure.Good command of English and good communications and interpersonal skills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ResponsibilitiesProvide Support Services based on Incident Reports / Request Ticketing.Support the creation and modification of application reports according to user needs.Provide optimal solutions and services on, especially related to reports / dashboards.Liaise with relevant departments to ensure the data warehouse is always up to date.Create guidelines and provide training related to the use of report/dashboard tools RequiredBachelor’s Degree in information technologyDetail oriented personAt least 2 years of successful experiences in the related fieldKnowledgeable and adept in SQL Query and PostgreSQL • Operating System: Unix/Linux, WindowsAbility to diagnose and troubleshoot of software issues</t>
  </si>
  <si>
    <t>Fashion Designer (Product Development)</t>
  </si>
  <si>
    <t>Asuransi kesehatan;Pinjaman;Olahraga (contoh: pusat kebugaran);Parkir;Bisnis (contoh: Kemeja)</t>
  </si>
  <si>
    <t>REQUIREMENT:Bachelor’s Degree / Post Graduate Diploma / Professional Degree in Art / Product Design / Fashion Designer or equivalentAt least 2 year(s) of working experience in the related fieldCreative and have good sense of styleAbility to make rough design drawing/sketch by hand or computerExpert in design tools/software (Adobe, Corel)Having knowledge about the latest fashion trends related to the fabrics, color, brands, and modelsHaving knowledge about the technical print / sewing / printing / patternGood communication skills to explain their ideas clearly and persuasivelyTarget oriented and have good time managementAble to join as soon as possibleJOB DESCRIPTION:Responsible for the design and the development of the apparel productsDraw, sketch, design / visualizing ideas that meet the board strategyAnalyze the trends, brands and sales capabilitiesFulfil the KPI and deadline</t>
  </si>
  <si>
    <t>Asisten Maintenance Pabrik Kelapa Sawit (Kalbar)</t>
  </si>
  <si>
    <t>BERSEDIA UNTUK PENEMPATAN DI KALIMANTAN BARATTugas dan tanggung jawab:Pengalaman min. 2 tahun sebagai asisten maintenance/teknik di perkebunan kelapa sawitWajib berpengalaman di perusahaan kelapa sawitMenyusun dan membuat program kerja preventive maintanance, overhoule dan pabrikasi untuk mengoptimalkan fungsi dari semua peralatan yang digunakan.Mempersiapkan dan menghitung serta meminta kebutuhan suku cadang yang dibutuhkan untuk memastikan semua suku cadang tersedia pada saat dilakukan perbaikanMengontrol mandor dan karyawan maintanance dalam menjalankan tugas dan fungsinya untuk mencapai target maintenance yang telah direncanakanMemastikan semua mesin-mesin dapat berfungsi secara baik dan maksimal untuk menjamin pencapaian kapasitas olah pabrik yang maksimalMembuat laporan maintenance untuk mendapatkan evaluasi dan dukungan yang lebih maksimalMengontrol penerapan standart keselamatan kerja dilapangan untuk mendapatkan zero accident</t>
  </si>
  <si>
    <t>KualifikasiPendidikan S1 DKV Fresh Graduate atau pengalaman minimal 1 tahun Maksimal usia 35 tahunSehat jasmani rohaniBerpengalaman minimal 1 tahun Bersedia ditempatkan di Bintaro, Tangerang SelatanTanggung Jawab Pekerjaan:Membuat design posting sosial media yang menarik berupa gambar dan videoMembuat Konten menarik untuk dapat di share sesuai deadline harianMenguasai Social Media SoftwareMenjalakan promosi melalui social mediaMengelola Social media perusahaan (Aesthetic Clinic) berupa : Youtube, Instagram dan FacebookMembuat Social Media planningMembuat Social Media LayoutMembuat dan menyiapkan design materi publikasi (Fyler, digital banner, dll)Membuat konsep design dan editing untuk keperluan publikasi di sosial mediaMembuat dokumentasi</t>
  </si>
  <si>
    <t>Risk Analytic Assistant Manager</t>
  </si>
  <si>
    <t>Conduct Monthly Portofolio Quality AnalysisConduct drill down analysis, segmentation, profitability analysis to optimize credit quality and portofolio growthTrack and review risk management policies and proceduresEnhacing risk management implementation of identifying, monitoring, and controlling riskEnhance and develop credit scoringDevelop treshold for credit quality Qualification :Maximal Age 37 Years oldCandidate at least Bachelor's degree in risk management, Finance or Economic, Statistic, Engineer, Law or equivalentAt least 3 - 4 years or working in the related field is required for this positionRequired skill : Retail risk management, OJK, Credit PolicyAnalytical thinking, conceptual, problem solving, decision making dan busines senseAble to analyze data with SASPlacement at Head Office (Jakarta)</t>
  </si>
  <si>
    <t>Sales Administrator (DS Indralaya)</t>
  </si>
  <si>
    <t>Kualifikasi :Usia maksimal 25 tahunPendidikan minimal D3 Semua jurusanMemiliki SIM CMampu mengoperasikan komputer (MS. Office)Memiliki kemampuan komunikasi yang baikDapat mengorganisir tenaga penjual, barang dan uangMenguasai aplikasi SAP Add on CanvasingPengalaman kerja tidak mutlakPenempatan kerja di Cabang Indralaya Tugas - tugas Pokok :Memeriksa transaksi petty cash (kas kecil) cabang-cabang perusahaan di seluruh IndonesiaMemeriksa bukti potong pph dan faktur pajakMensupport kegiatan penginputan petty cash cabang-cabang perusahaan.Mengontrol transaksi petty cash yang telah jatuh tempo.Melakukan pengecekan dan filling kelengkapan dokumen pendukung.Melakukan pengecekan transaksi Internet Banking.Benefit :Gaji pokok, uang makan, uang transportTunjangan Hari Raya, bonus, pelatihan dan jenjang karir</t>
  </si>
  <si>
    <t>TAX EXECUTIVE</t>
  </si>
  <si>
    <t>Prepare tax matter activity, such as; calculation, reconciliation, payment, reporting, and filing documentationsPrepare data for Corporate Income Tax reportPrepare data for Tax AuditCorrespondence and communication with Tax GovernmentSupport month-end closing &amp; Account Payable processOther work assigned by superiorJob Requirement:Bachelor’s Degree in Accounting or FinanceHaving minimum 3 years experiences in Accounting Finance, or at least 1 year in Tax areaHaving Brevet A &amp; B certificateStrong knowledge in accounting principalStrong knowledge in withholding Tax PPh 22, PPh 23, PPh 26, PPh 4 (2), PPNStrong knowledge in Tax E-fakturGood skill in Excel spreadsheet &amp; processing the data is more preferableExcellent time management skills and ability to multi-task and priorities workWilling to work in BSD area</t>
  </si>
  <si>
    <t>Administration Internship</t>
  </si>
  <si>
    <t>Job Description :Responsible to do administrative activities related to Operation.Requirements:Last year university student from any major.Required Skill(s): Microsoft Office (Word, Excel, and Power Point).Applicants must be willing to work in Sunter.</t>
  </si>
  <si>
    <t>SOP Controller</t>
  </si>
  <si>
    <t>Job Requirement:Candidate must possess at least Bachelor's Degree in any field.At least 2 Years (s) of working experience in the related field is required for this position.Preferably Supervisor/Coordinator specialized in Quality Control/Assurance or equivalent.Job Description:Develop, improve, maintain and revise Standard Operating ProceduresAct as the supportive source of knowledge for all SOPs and internal policy documentsAnalyze and recommendations for SOP effectiveness.Manage all aspects of the SOP document control and approval system and processesReview, suggest, revise, consult, and re-write existing SOPs.Develop and define the terminology used in SOP documents so they are clearly understood by all audiences that read and/or use them.Track all SOPs from creation to implementation including sending reminders for SOPs about to requiring review or about to expire.Respond to co-workers, superiors, and clients in a cooperative and constructive, and timely manner; providing support to other department personnel by responding to requests for information and assistance; promoting awareness and positive image of the department; facilitating a respectful, friendly atmosphere in the workplace.</t>
  </si>
  <si>
    <t>Kualifikasi :Memiliki pengalaman mobile developer minimal 2 tahunMemahami pengembangan produk pada Android dan iOSMemahami Framework FlutterDapat memecahkan permasalahan yang terjadi dalam pengembangan produkMemiliki kreativitas untuk mengembangkan aplikasi dengan menarikMemiliki kemampuan komunikasi yang baik untuk menyampaikan berbagai hal yang diperlukanUsia maksimal 30 tahunPendidikan minimal D3 Teknik Informatika / Management InformatikaTugas dan tanggung jawab:Merancang, Membangun, Menerapkan dan Maintain Mobile Application/Aplikasi MobileMelakukan Laporan harian, mingguan dan bulanan kepada Project ManagerMembangun Aplikasi Mobile untuk IOS dan Android menggunakan framework FlutterBekerjasama dengan tim Mobile Application Developer</t>
  </si>
  <si>
    <t>Koordniator Warehouse Bahan Baku Cair</t>
  </si>
  <si>
    <t>Kualifikasi:Pendidikan minimal S1 Teknik Industri atau jurusan lainnya dari Universitas ternama dengan akreditasi "A"Berpengalaman sebagai koordinator Warehouse Bahan Baku Cair minimal 2 tahunMahir dalam menggunakan microsoft office dan SAPMemahami cara perhitungan volume pada tangkiMengetahui cara penyimpanan bahan baku cairMemahami proses transfer bahan baku cair dari tangki ke tangkiBersedia bekerja 6 hari dalam semingguBersedia bekerja shiftDeskripsi Pekerjaan :Bertanggung jawab menjaga kelancaran operasional gudang sesuai prosedur yang berlaku.Bertanggung jawab atas akurasi stock dan aset gudangMemonitor dan mengevaluasi hasil kerja tim gudangMenjaga sarana dan prasarana pendukung bongkar dan muatMembuat laporan KPI gudang bahan baku cairBertanggung Jawab melaporkan ke Supervisor</t>
  </si>
  <si>
    <t>Melakukan marketing seluruh produk pinjmana BPR,Melakukan collection,Monitoring angsuran pinjaman dan melakukan layanan jemput angsuran ke nasabah.Kualifikasi :Pendidikan minimal D3 ( SMA dengan pengalaman yang sesuai),usia maks.30th,memiliki pengetahuan tentang produk perbankan,memiliki kemampuan dalam bidang marketing,komunikatif,berorientasi pada pencapaian target,memiliki SIM C &amp; kendaraan pribadi,jujur dan berintegritas,menguasai area (Mertoyudan, Grabag, Tegalrejo, Tempuran, Talun, Salam),siap ditempatkan diseluruh jaringan kantor BPR Danarakyat Sentosa.Kantor PT BPR Dana Rakyat SentosaJl. Mayjen Bambang Sugeng Ruko Metrosquare B14, Sumberejo, Mertoyudan, Kab. Magelang</t>
  </si>
  <si>
    <t>SALES CONSULTANT</t>
  </si>
  <si>
    <t>Berpengalaman menjadi supervisor / sales mobilMemiliki kemampuan komunikasi yang baikMampu bekerja dalam tekananMemiliki kemampuan negosiasi yang baikPercaya diri &amp; Fokus pada targetMemiliki jaringan yang luasMampu mengelola database lama maupun baruMelakukan pendekatan dengan konsumenDapat mempresentasikan produk dengan baik</t>
  </si>
  <si>
    <t>Tunjangan Pendidikan;Asuransi kesehatan;Waktu regular, Senin - Jumat;Kasual (contoh: Kaos);BPJS</t>
  </si>
  <si>
    <t>Requirements:Minimum Bachelor's degree in an area relating to Management, Marketing, Computer Science, Internet technology, or related field.Minimal have 3 years experiences as a Community Manager.Have an excellent understanding on hardware, software development, and web technologies.Required language(s): english is a must.Placement in Surabaya/Jakarta.Job Description:Build cross-functional relationships within the company, customers and promote.Organize and participate in events to build community and boost brand awareness.Liaise with Sales Departments to stay updated on new products and features.Draft and distribute various communications that promote the company.</t>
  </si>
  <si>
    <t>Freelance Senior NET Back End Engineer</t>
  </si>
  <si>
    <t>Develop back end APIsDesign the architecture of systemAssist Junior engineer to follow the best practiceRequirements:3+ year experience develop back end APIsFluently with ASP.NET CORE (C#), .NET FrameworkGood working knowledge of at least Web API with Micro servicesArchitecture Development (RESTful, JSON, GRPC API Gateway)Fluently with MS SQL, PostgreAMQP Tool e.g. RabbitMQ, Redis Pub/SubStrong focus on performancewilling to work based on project at least 6 month or more</t>
  </si>
  <si>
    <t>Kualifikasi:Pendidikan Minimal S1Memiliki pengalaman minimal 3 tahun sebagai salesBerpengalaman sebagai sales properti/ asuransi menjadi nilai tambahBerpenampilan rapi dan baikMempunyai kemampuan komunikasi dan negosiasi yang baikBertanggung jawab dan jujurOrientasi pada targetDapat mengoperasikan Ms OfficeTugas:Bertanggungjawab terhadap pencapaian targetMembuat rencana kerja setiap minnguMembangun hubungan yang profesional kepada pelangganMelakukan penawaran ke calon klien dan followup penawaranMengunjungi calon klien potensialMenjalankan program penjualan secara efektif dan efisien</t>
  </si>
  <si>
    <t>Rider Team Lead Shopee Express (Martapura - Sumatera Selatan)</t>
  </si>
  <si>
    <t>Persyaratan:Kandidat setidaknya mempunyai ijazah Diploma, atau Gelar Sarjana di bidang apapunSetidaknya memiliki 2 tahun pengalaman dalam bidang Logistik/Supply Chain atau setaraMemahami planning, shipping, dan warehousingBersedia untuk bekerja shifting (jika dibutuhkan)Domisili di Martapura, Sumatera Selatan Deskripsi Pekerjaan:Monitoring proses pengiriman barangMonitoring inbound, outbound, dan sortationMembuat penjadwalan untuk proses pengambilan barang sesuai dengan SLA yang berlakuMemahami zona pengiriman barang &amp; pembagian rute, serta menguasai perhitungan operasional (bensin, dll)</t>
  </si>
  <si>
    <t>OPERATOR CRANE TRUCK &amp; FORKLIFT (PERTAMBANGAN)</t>
  </si>
  <si>
    <t>Persyaratan:Berumur 20-45 tahunSehat jasmani rohani, bersedia ditest kesehatan dan mengikuti prosedur karantinaBerkarakter positif, rajin dan jujurSistem kerja menggunakan system roster dengan lokasi penempatan di remote siteBerpengalaman mengoperasikan Truck Crane dan Forklift di area kerja tambang minimal 3 tahunMemiliki SIM BII umum dan SIO yang masih aktifDiutamakan yang dapat bergabung SEGERAPenempatan: Area KalimantanDeskripsi Pekerjaan: Dapat membawa forklift atau mobil truck craneDapat Berkomunikasi dan bekerjasama dengan tim InternalDapat melakukan perawatan pada forklift atau mobil truck crane</t>
  </si>
  <si>
    <t>Kualifikasi : Usia maksimal 35 TahunPendidikan minimal D3 Perpajakan/ AkuntansiDiutamakan memiliki sertifikasi Brevet A &amp; BMemiliki pengalaman minimal 3 tahnMemiliki pemahaman akuntansi &amp; pajak yang baikMenguasai aplikasi perpajakan (eSPT, eFaktur, eFilling, dsb)Diutamakan pernah menguasai system accounting, terutama Accurate dan Jurnal.idFamiliar dengan pemeriksaan pajak, kepatuhan pajak, pelaporan pajak bulanan/tahunan, serta surat menyurat &amp; korespodensi dengan KPPDisiplin, teliti, dan dapat bekerjasama dengan timBersedia bekerja lembur (sesuai tuntutan kerjaDapat segera bergabungPekerjaan :Memastikan laporan pajak disajikan dengan akurat, detail, teliti dan tepat waktu sesuai targetMelakukan pembayaran, perhitungan, penyusunan &amp; pelaporan SPT masa PPh &amp; PPNMembuat rekonsiliasi fiskalMelakukan korespondensi &amp; hubungan dengan pihak KPPMelakukan administrasi pajak (Bukti potong, faktur pajak, SPT dan data atau dokumen lain terkait pajak)</t>
  </si>
  <si>
    <t>Design Graphis</t>
  </si>
  <si>
    <t>Kualifikasi :Minimal Pendidikan S1 dengan jurusan graphic design / multimedia design / DKVRequired Skill(s) Adobe illustrator, Photoshop, After Effect, Premiere, In DesignPengalaman minimal 3 tahunMempunyai rasa seni yang baik, kreatif &amp; inovatifProaktif, cepat belajar dan mampu bekerja secara individu maupun di dalam teamMemiliki skill photography &amp; videographyDeskripsi pekerjaan:Desain untuk keperluan pemasaran, operasional dan tujuan promosi (Flyer, Banner, Display &amp; marketing tools)Turut ikut serta dalam pengembangan akun sosial media &amp; websiteMelakukan proses pengambilan gambar, video / syuting apabila dibutuhkan untuk kebutuhan iklanMelakukan proses editing video untuk kebutuhan pembelajaran atau alat pemasaran lainnya yang dibutuhkan</t>
  </si>
  <si>
    <t>SeaBank - IT Network Engineer (Solo)</t>
  </si>
  <si>
    <t>Job Description:Analyse requirements and perform network and system solutions, planning, installation, and setup of network and system architecture.Review new solutions and improve the resilience of the current network and system environment. Plan, deploy and monitor IT solutions to ensure system hardening and network security.Provide network, server, and system operation support, issue isolation, and troubleshooting for incidents.Produce enterprise-level designs for Active Directory, and perform implementation, enhancement, and maintenance.Proactively maintain Linux infrastructure technology for backend services.Collaborate with Hs IT operation engineers to plan and execute new projects and conduct technical transfers whenever required.Maintain detailed technical documentation for team members to review, learn and retrieve relevant information effortlessly.Continuously work on optimising existing services and explore new technical solutions to address current and future challenges. Requirements:Proficient in English to collaborate with internal stakeholders from across the region.Prior working experience in the Banking industry.Bachelor’s degree in Computer Science, Engineering or Information Technology or a related field preferred.Minimum 5 years of relevant experience operating in a similar role.Strong network knowledge and hands-on experience in Palo Alto firewalls, and other network appliances (Cisco CCNA/CCNP is a plus).Able to configure and optimize monitoring systems for all network devices and services.Windows/Linux server administration experience is required.Rich experience in providing and operating enterprise services such as Active Directory, VPN, Wireless network, NAS, etc.Solid experience in configuring and operating VMware and HyperV products.The initiative, enthusiasm, and willingness to learn in a fluid and fast-paced environment.Has a passion for technology and wants to make a difference with technology solutions.</t>
  </si>
  <si>
    <t>Corporate Legal Counsel - Karawaci</t>
  </si>
  <si>
    <t>Job Description:Provide support in legal due diligence and corporate actions.Indexing, reviewing, recording &amp; maintaining corporate permit and licenses.Assisting in periodic reports.Handling offshore companies.Maintain company's reputation &amp; good relationship with stakeholders.Job Requirements:Candidate must possess at least Bachelor's / Master's Degree in Law from reputable university.At least 8 years of working experience in the related field is required for this position.Previous working experiences in Corporate Legal.Working location : Karawaci, Tangerang.Good communication skill in english.Strong in administrative works.Detail &amp; Service Oriented.</t>
  </si>
  <si>
    <t>Rider Team Lead Shopee Express (Purworkerto)</t>
  </si>
  <si>
    <t>Deskripsi Pekerjaan:Memimpin tim kurir/driver serta monitoring proses pengiriman barangMembuat jadwal dan rute untuk proses pengiriman barang ke customerPersyaratan:Kandidat setidaknya mempunyai ijazah SMA/SMK, Diploma, atau Gelar Sarjana di bidang apapunSetidaknya memiliki 2 tahun pengalaman dalam bidang Logistik/Supply Chain atau setaraMemahami planning, shipping, dan warehousingMemahami zona pengiriman barang &amp; pembagian rute, serta menguasai perhitungan operasional (bensin, dll)Bersedia untuk bekerja shiftingDomisili / bersedia ditempatkan di Puworkerto, Jawa Tengah</t>
  </si>
  <si>
    <t>Job DescriptionKeep track of delivery times, transport costs, and efficiencySuggest solutions for process improvements and resolve issues that come up (e.g. delays in delivery, accidents)Build and maintain good relationships with vendorsDevelop new strategies to streamline processes and reduce costCollaborate with other departments to create coordinated plans for business growthQualificationsBachelor Degree in Engineering / Supply Chain Management / Logistics or related fieldsMinimum of 6 years working experience in logistics, manufacture or transportation operations as Logistic ManagerSystem knowledge: advanced user of MS Office and ERP systemStrong communication skillsDemonstrated leadership and vision in managing staff and major project initiativeAttention to detail and strong database analysisStrong analytical thinking, planning, and organizational skillsAble to work under pressure and tight scheduleWilling to be placed in Pasuruan (East Java)</t>
  </si>
  <si>
    <t>Senior Business Development- E-commerce/Marketplace</t>
  </si>
  <si>
    <t>Tip;Waktu regular, Senin - Jumat;Stylish Casual</t>
  </si>
  <si>
    <t>DescriptionAbout UsWe pride ourselves as the best and largest vertically integrated, omni-channel women's fashion brand in the region. Founded in 2010, we have grown to 250 people strong, proudly headquartered in Singapore with country offices in Indonesia and Malaysia and an omni-channel presence across these 3 markets. In addition to our retail franchise in Cambodia, we ship internationally to 15 markets (Hong Kong, China, Philippines and Australia, New Zealand, US, Canada, Macau, Japan, Korea, Vietnam, Thailand, Myanmar, Cambodia &amp; Brunei).We are taking our definition of new female retail global, with our sights set on becoming the most thoughtful brand for the everyday woman.The TeamThe Love, Bonito team is a passionate, dynamic, innovative and fun-loving family. From fashion-lovers, savvy marketers to tech whizzes, we have a diverse team of talented individuals with one unified focus - our customer, the Love, Bonito woman. She is at the heart of everything we do and we pride ourselves in always taking an innovative, data-centric yet considerate approach in creating the right experiences, products and content for her. With big dreams and a grand mission, we’re looking for great like-minded people to join us - people who are as passionate, fearless and entrepreneurial.If you’re looking for a dynamic, no corporate-BS environment to learn, grow, and really make an impact, we could be the perfect fit for you!The RoleAs a Senior Business Development, you will be responsible to propel growth of the Love, Bonito brand through our e-commerce and digital penetration via marketplace expansion, maximising our own website and exploring the best mix of distribution channels and partnerships. Reporting directly to the Country Head, you will play a pivotal role in shaping Love, Bonito through this exhilarating phase and as a digital-first D2C brand.Main Responsibilities :Lead overall penetration of our E-commerce/ Digital growthCreate long-term plan, market research, revenue build out and implementation proposal for growth and expansion.Develop forecast and drive performance for e-commerce &amp; marketplace.Analyse, identify and take action on opportunities and gaps, especially low-hanging fruits.Build P&amp;L, monitor investments and profitability of new initiatives to aid in e-commerce growth.Be the key launcher department with new initiatives.Nurture the growth of MarketplaceDrive Marketplace growth by collaborating with Marketing and Merchandising teams to constantly optimise with scalable improvements and campaigns.Identify key business lines, assortment strategy and price point to support sales.Collaborate closely with the Marketing team to amplify Marketplace presence with the right marketing strategy.Set the vision and advise on high potential markets for expansion opportunities.Identify trends in the market, and business practises to find ways to capitalise on the constantly changing landscape.Kickstart strategic partnerships with other brands / distribution partnersPitch Love, Bonito to complementary brands or services and grow an ecosystem of like-minded brands.Grow and manage relationships with Marketplace partners.Ensure revenue and profit growth of partners.Explore and determine markets with other distribution model potential.Evaluate and improve the effectiveness and efficiency of the day-to-day operation.Team Lead &amp; Project ManagementLeading the Business Development team to be one of the most growth centric, performance-driven teams in the company.Lead and manage a high performance team for projects and execution.Able to get hands-on with research and project management while understanding and knowing when and where to delegate.Collaborate closely with all other functional team leads for new projects, partnerships and executing growth strategy.RequirementsRequirements &amp; Experiences :BA/BS degree from top university in business, economics, or relevant fields.4+ years of relevant work experience as business development, account management, project manager or consultantPast experience in e-commerce/ marketplace is preferrableSuperior communication and storyboarding skills via Google Slides or Powerpoint.High analytical, numerate and proficient in Excel and Google sheet.Superb business acumen and strong critical thinking skills.Analytical with good ability to make sensible judgement calls with quantitative and qualitative information.What You Should Be :A good grasp of the Love, Bonito brand and unique proposition.Self starter with the drive to work in a fast-paced, ever changing, high-growth organisation.Exposure with an exceptional ability to create and maintain strategic relationships with external partners.A track record of extreme ownership and delivering tangible results.Solid project manager, multi-tasker; ability to handle tight deadlines while being detail-oriented.Sales oriented and numbers driven; a strong drive to hit targets.The ability to work both independently and collaboratively with various teams.An appetite to learn and at ease with uncertainty; open to challenging projects outside your comfort zone.Strong communication skills and ability to influence teams and project stakeholders.The ability to lead a high-performing team with clear goals and strategy to attain growth expectation.Benefits-</t>
  </si>
  <si>
    <t>Job Description :Responsible in Business to Business (B2B) relationsRequirement :Candidate must possessed at least Bachelor's Degree in any majorAt least 1 Year(s) of working experience as Key Account Executive / Medical Representative specialized in medical industries (Laboratory is prefered)Experienced in Business to Business (B2B) fieldsHigh initivative and excellent interpersonal skillProficiency to use Ms. OfficeTarget oriented person and able to work under pressureWilling to be placed in Jabodetabek</t>
  </si>
  <si>
    <t>Medical Representative - Pasuruan</t>
  </si>
  <si>
    <t>Job Responsibility:Achieve sales target on each assigned areaDo promotion activities on appointed areaBuild relationship and network with users: doctors and health institutionsRequirements:Candidate must possess at least Diploma, or Bachelor’s Degree preferably from Natural Science Major/PharmacyMaximum age is 30 years oldAttractive appearanceStrong analytical sklill and computer literate (minimum Ms. Office)Passionate in Sales &amp; Marketing fieldOwn a motorcycle and valid driving license (SIM C)2 years working experience as Medical Representative, especially in Pasuruan area, is an advantageGood in English (passive at the minimum)Preferably live in Pasuruan and willing to be placed in Pasuruan</t>
  </si>
  <si>
    <t>Asuransi Gigi;Tunjangan Pendidikan;Asuransi kesehatan;Penglihatan;Waktu regular, Senin - Jumat;Kasual (contoh: Kaos);Laptop</t>
  </si>
  <si>
    <t>Firstasia Consultants are offering an opportunity for young and passionate people to directly involved in the development of our growing business.Responsibilities:Design and build advanced mobile applications using flutter framework. Collaborate with cross-functional teams to define, design, and ship new features.Requirements:1. Bachelor's degree or higher in Computer Science or a related discipline/equivalent practical experience.2. At least one year of experience in mobile software development using Flutter/Android Native programming language3. Familiarity with RESTful APIs and third party libraries. Familiarity with code versioning tools GIT. Familiar with Firebase and Unit Testing is a plus.4. Good logical and critical thinking and Enjoy working in agile development.</t>
  </si>
  <si>
    <t>Kualifikasi dan Keahlian :1. Minimum Pendidikan SMK Akuntansi / S1 akuntansi, Usia 20 - 352. Pengalaman minimal 1 tahun di posisi Accounting3. Pengalaman di bidang accounting &amp; cost accounting, khususnya di Bidang Industri Manufaktur/Produksi.4. Mempunyai pengalaman di Software Accurate dan Menguasai MS Office, terutama MS Excel5. Memiliki komunikasi yg baik dan dapat bekerja dengan tim6. Teliti, Rapi, Detail, Jujur, Cekatan, menyukai angka, dan bertanggung jawab7. Mampu bekerja di bawah tekanan.8. Memiliki loyalitas dan bersedia bekerja lembur jika ada pekerjaan yg urgent9. Dapat bergabung secepatnya10. Diutamakan domisili Jakarta Barat atau Tangerang11. Penempatan di Kedoya, Jakarta BaratDeskripsi Pekerjaan :·  Malakukan control costing review.· Menyiapkan laporan costing, berikut Analisa cost (COGM &amp; COGS), Analisa persediaan, Analisa varian, Analisa margin, standard vs actual cost.·  Mampu menghitung HPP (Harga Pokok Penjualan).· Mampu menghitung kalkulasi produk jadi per unit dengan bahan baku yang dipakai.· Melakukan rekonsiliasi persediaan bulanan &amp; harian, proses control &amp; stock opname setiap bulan untuk keseluruhan bahan baku, pembantu, sparepart, dll.·  Membuat laporan perbandingan harga &amp; profitabilitas kepada manager.· Memberikan saran untuk perbaikan Cost Accoutning system kepada manager/manajemen.</t>
  </si>
  <si>
    <t>Staf Pengembangan Bisnis</t>
  </si>
  <si>
    <t>Asuransi Gigi;Tunjangan Pendidikan;Tip;Asuransi kesehatan;Parkir;Waktu regular, Senin - Jumat;Bisnis (contoh: Kemeja);Pension Fund</t>
  </si>
  <si>
    <t>Deskripsi Pekerjaan:Melakukan analisa potensi pasarMelakukan analisa project yang sedang berjalan maupun project yang akan dijalankanMemaintain/menjaga project asuransi kolektifMelakukan review perjanjian kerjasama dengan pihak rekananMelakukan rekonsiliasi dataKualifikasi pekerjaan:Maksimal usia 30 tahunBerpenampilan rapiPendidikan minimal S1, diutamakan jurusan hukumMemiliki pengalaman minimal 1 tahun di bidang yang samaMemiliki kemampuan yang baik dalam mengoperasikan MS Office, terutama excelMemiliki kemampuan komunikasi dan adaptasi pada lingkungan yang baikMemiliki kemampuan berfikir konseptual dan analisis yang baikTeliti dan detail orientedPeka akan kondisi perasuransian dan broker asuransi</t>
  </si>
  <si>
    <t>INSPECTOR BANJARMASIN</t>
  </si>
  <si>
    <t>1. Menginspeksi mobil bekas secara detail untuk menentukan kondisi aktual dari mobil tersebut.2. Memastikan seluruh detail mobil diperbaharui secara berkala dan mengunggahnya di CMS.3. Memastikan pekerjaan yang diberikan diselesaikan sesuai tenggat waktu yang diberikan (menangani pelanggan dengan kepedulian).4. Secara berkala meningkatkan kuantitas dan kualitas inspeksi.5.Tetap memperbaharui pengetahuan dan informasi bagi diri sendiri perihal pasar jual beli mobil bekas.Kualifikasi:1. Mempunyai kendaraan pribadi, minimal motor dan memiliki sim C dan SIM A2. Memiliki pengalaman 2 Tahun di dunia otomotif3. Memiliki Pengalaman Mekanik/SA/Sales/PDI/Surveyor/Appraiser Mobil lebih disukai4. Berorientasi dengan target dan bekerja mobile5. Bersedia bekerja 6 Hari Kerja dan 1 Hari libur</t>
  </si>
  <si>
    <t>Funding Officer</t>
  </si>
  <si>
    <t>Deskripsi Pekerjaan :Memasarkan produk deposito kepada calon deposanMembina hubungan baik dengan deposan dan calon deposanMengelola deposan yang ada serta mengembangkan referral dari existing deposanMeningkatkan jumlah portfolio yang dimilikiMelapor kepada Team Leader terkait Kualifikasi:Pendidikan minimal S1Memiliki pengalaman selama minimal 2 tahun sebagai Marketing Funding (diutamakan yang berpengalaman di Perbankan)Memiliki relasi yang luasBerorientasi pada hasilMemiliki keterampilan komunikasi yang baik dan menyukai bidang pelayananSehat jasmani dan rohani</t>
  </si>
  <si>
    <t>Area Sales Manager (ASM) - Kalimantan Timur</t>
  </si>
  <si>
    <t>Meet and exceed sales, profit target, and product distribution.Carry out promotional programs and display standardization.Create a sales report.Evaluate the effectiveness of the promotion program.Listing the new product fee.Monitor operation efficiency and effectiveness.Coordinate with MD team and distributor salesman.Listing fee new product.Requirements:Possess at least diploma III or bachelor's degree in any field.3-5 years experiences as an ASM in sales, marketing &amp; distribution in FMCG Industry.Preferably experiences in handling all channel (GT, MT, Pharma, and B2B) especially in area Kalimantan Timur area.Good analytical thinking and problem solving.Able to work in a team and dynamic environmentExcellent communication, negotiation, and strong leadership skill.Candidate must able to drive a car and have SIM A.Ready to work with distributors and other third parties.Able to use Microsoft Office program (Microsoft Excel, PowerPoint, Etc).Must be willing to base in Samarinda.</t>
  </si>
  <si>
    <t>SALES MOTORIS (PURWAKARTA)</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Diutamakan berdomisili di PurwakartaPenempatan : PURWAKARTA</t>
  </si>
  <si>
    <t>Store Supervisor - Bukittinggi</t>
  </si>
  <si>
    <t>Bukittinggi</t>
  </si>
  <si>
    <t>Supervisor will report to the Store Manager and will be accountable for all aspects in the store and ensure that the store is operating as per Domino’s world class standards by enforcing company regulations through continuous improvement of sales and profitability management.Qualification:Age maximum 35 years old.Minimum graduated from Diploma or Bachelor Degree is a must.Minimum 3 years of working experience as Supervisor specializing in F&amp;B/Restaurant Service or equivalent.Good leadership abilities, people management skill, mentoring &amp; coaching.Excellent communication skill.Proactive, self-motivated, and self-directed.Committed to excellent customer service.Have creative strategy on fulfilling the store's sales target.Willing to be placed at Bukittinggi.</t>
  </si>
  <si>
    <t>Staff Comunication English</t>
  </si>
  <si>
    <t>Open RecruitmentKami adalah perusahaan yg bergerak di bidang exportDi cari:-Fasih dalam B Inggris (tulis, bicara,mendengar, presentasi)-Bisa bahasa Mandarin lebih bagus- Slap tinggal diluar kota-Fasilitas tempat tinggal, makan, kebutuhan sehari hari-Gapok, insentif menjanjikan -Jenjang karir terjamin</t>
  </si>
  <si>
    <t>Purchasing Staff (MANDARIN SPEAKER)</t>
  </si>
  <si>
    <t>Job Description :Conducting product research and sourcing new suppliers and vendors.Sourcing materials, goods, products, and services and negotiating the best or most cost-effective contracts and deals.Updating and maintaining records of all orders, payments, and received stock.Coordinating with the delivery team and following up on delays or orders that have been rescheduled.Establishing professional relationships with vendors and suppliers.﻿Qualifications :Candidate must possess at least Bachelor's Degree in Business Studies/Administration/Management or equivalent.At least 1 Year(s) of working experience in the related field is required for this position.Preferably Staff (non-management &amp; non-supervisor) specialized in Purchasing/Inventory/Material &amp; Warehouse Management or equivalent.Proficiency in Mandarin (oral and written) is a must.Having good communication and negotiation skills.Having good ability to identify market trends and decision makingGreat organizational and planning skillsWilling to be placed in Sudirman Area, Jakarta</t>
  </si>
  <si>
    <t>Candidate must possess at least Diploma in Engineering (Computer/Telecommunication), Computer Science/Information Technology or equivalent.Required language(s): EnglishAt least 1 Year(s) of working experience in the related field is required for this position.Required Skill(s): Ticket, TroubleshootPreferably Staff (non-management &amp; non-supervisor) specialized in IT/Computer - Hardware or equivalent.</t>
  </si>
  <si>
    <t>HR &amp; GA OFFICER (MAL CIPUTRA TANGERANG)</t>
  </si>
  <si>
    <t>Deskripsi Pekerjaan:Mengoperasikan Human Capital System (program GreatDay &amp; Sunfish)Melakukan perhitungan absensi karyawan dan mendaftarkan karyawan ke sistem sunfishMengurus tagihan invoice dan cash advanceMelakukan perhitungan terhadap lembur, cuti, dllMelakukan arsip data seluruh karyawanMelakukan proses rekrutmenMelakukan pembelian dan stock opname ATKMendata dan memaintenance Aset/Inventaris kantor Persyaratan:Usia maksimal 30 tahunLulusan minimal D3Mempunyai pengalaman di bidang HRD minimal 2 tahunPengalaman di Shopping Mall/Property/RetailMemahami Program Sunfish dan GreatDay (merupakan nilai tambah)Komunikatif dan Harus TelitiBersedia ditempatkan di Cikupa, Mal Ciputra Tangerang</t>
  </si>
  <si>
    <t>Maintenance Mechanical Engineer</t>
  </si>
  <si>
    <t>Supervise the Power Plant maintenance on Mechanical equipment of Ash Handling System (AHS), Coal Handling System (CHS), and Civil work to support the achievement of company target with the implementation of O&amp;M Manual and applicable procedure.Supervise and monitor the safety rules and procedures of Mechanical Section (AHS, CHS and civil) in accordance with the quality management in the Company in order to ensure the safety and smooth of Power Plant operation.Supervise Maintenance Mechanical &amp; Civil activities in accordance with working procedure and standard regulation of the company such as on PPE, correct working tools to avoid any risk in order to ensure the maintenance activities runs safely.Evaluate the procedure and work method, material, working duration, trouble shooting and risk assessment during maintain of Mechanical equipment and Civil to improve of working effectively, efficiency and safely.Prepare and develop procedure/ manual instruction, tools and material/spare part to supporting the maintenance work for Coal Handling &amp; Ash Handling System and civil/architectural facility.Prepare annual budget plan for AHS, CHS and Civil to be proposed to Superior and Conduct the implementation of the approved budget in order to achieve Maintenance Mechanical section target.Monitor the implementation of Preventive Maintenance of Mechanical equipment (AHS &amp; CHS) and civil facility in order to ensure the availability of mechanical equipment and Civil facility is well function according to the standard. Analyze and planning for any improvement of Mechanical equipment (AHS &amp; CHS) and Civil facility in order to ensure the effectiveness and efficiency of Mechanical equipment and Civil facility operation, safety and environmental.Job Requirements:Minimum Diploma Degree (D3) graduate majoring in Civil/Mechanical EngineeringMinimum 3 (three) years of experience as related position in power plant industry of power plant in manufacturingBroad experience and proven skills in coal fired power plant operation &amp; maintenance will be advantage.Good command in English both verbal and writtenWilling to be based in Tanjung - Tabalong, South KalimantanFor apply, please apply through our career page: www.adarocareer.comOnly candidates who apply through Adaro Career page will proceed*Only shortlisted candidates will be contacted *Our entire selection process is free of charge</t>
  </si>
  <si>
    <t>VP Finance - Portfolio Company</t>
  </si>
  <si>
    <t>Indonesia, Jakarta /Finance &amp; Administration – Finance &amp; Administration /Apply for this jobBinance is the global blockchain company behind the world’s largest digital asset exchange by trading volume and users, serving a greater mission to accelerate cryptocurrency adoption and increase the freedom of money.Are you looking to be a part of the most influential company in the blockchain industry and contribute to the crypto-currency revolution that is changing the world?We are looking for an experienced finance professional to lead finance department for our portfolio company, a leading crypto exchange in Indonesia,  and provide leadership to its rapidly scaling business.Location for this role is flexible and this role can work remotely.Develop, maintain and revise policies, procedures, processes and internal controls to ensure that proper governance are practiced and upheld for the portfolio companyPerformance cash management and ensure cash flow is appropriate for the efficient operationsDrive financial planning and forecasting, support business decision by using a data-driven approachConduct tax planning and manage local tax compliance practice Lead the finance team and building up team capacityManage relationship with local banks, professional service providers and auditorsPerform risk management by analysing the organization’s liabilities and investmentsSupport for future fund raising/potential listing Ensure compliance with local requirement and group portfolio management policiesRequirements:10+ years of proven experience in accounting, financial controlling, FP&amp;A, with experience in a finance role with leadership and team responsibilityReputation for integrity, dedicated work ethic, and desire for ownership &amp; accountabilityAbility to thrive in a fast-paced environment with ever-changing priorities. Comfortable with ambiguityEffective communicator with the ability to build relationships with a complex set of stakeholdersExperienced with high-growth companies, helping organizations through scalingIn depth knowledge of corporate internal control and risk management practicesHands on and have ability to strategize and solve problemsA working experience or relevant exposure in Indonesia is a mustWorking at Binance• Do something meaningful; Be a part of the future of finance technology and the no.1 company in the industry• Fast moving, challenging and unique business problems• International work environment and flat organisation• Great career development opportunities in a growing company• Possibility for relocation and international transfers mid-career• Competitive salary• Flexible working hours, Casual work attireApply for this job-</t>
  </si>
  <si>
    <t>ADMINISTRASI GUDANG</t>
  </si>
  <si>
    <t>Green Park Wonokoyo Membuka Lowongan Administrasi Gudang dengan persyaratan :Pendidikan minimal SMA sederajat.Bisa mengoperasikan Ms Office ( Ms Excel dan Ms Word).Teliti, Ulet, dan Supel dalam bekerja.Memiliki Motivasi, telaten dan semangat kerja tinggi.Minimal Berpengalaman dibidang yang sama 1 tahun.Fresh Graduate dipersilahkan.Memiliki Kepribadian baik.Dapat berkomunikasi dengan baik.Komunikatif dan inisiatif.Dapat Bekerjasama dengan tim.</t>
  </si>
  <si>
    <t>Sales Executive - Tangerang</t>
  </si>
  <si>
    <t>PT Wook Global Technologi Cabang Tangerang membutuhkan Sales untuk penempatan Tangerang dan sekitarnya. Mohon agar kandidat dapat membaca kualifikasi terlebih dahulu sebelum melamar, hanya kandidat yang memenuhi kualifikasi yang akan kami hubungi.Benefit:Gaji Pokok.Tunjangan Komunikasi.Tunjangan Makan.Tunjangan Claim Bensin.Tunjangan Claim Parkir.Komisi tanpa batas atas dan batas bawah.BPJS Kesehatan &amp; Ketenagakerjaan.THR.Bonus Tahunan.Setelah 3 Bulan Percobaan akan menjadi pegawai tetap (Melihat performance kerja). Kualifikasi :Usia maksimal 35 tahun.Pendidikan minimal lulusan SMA/SMK Sederajat.Wajib memiliki pengalaman minimal 2 tahun sebagai (Salah Satu Bidang saja yang dikuasai):Sales produk alat-alat listrik Smart Home (IOT) seperti Multi Plug Socket, LED Lighting Lamp, Wall Switch, Wall Socket, Power Supply, dan lain-lain.Sebagai Sales Home Appliances dan Home Living (alat-alat rumah tangga seperti Blender, Mixer, Rice Cooker, Pisau, Mangkok, Wajan dll.).Sales produk Kosmetika &amp; Skin Care (Decorative Make-Up, sepeti Brush, Beauty Blender, Lip Tint, Eye Brow Definer, Sharp Eyeliner, Color Blush, dll.).Sales Bahan Bangunan &amp; Interior (Cat, Wallpaper, Blind, Flooring, Rel &amp; Kain Gordyn, Plafon, Pipa).Sales di bidang Aksesoris HP &amp; PC Aksesoris.Sales di bidang Stationary (Perlengkapan Alat Tulis Kantor).Jujur, Integritas, Pekerja keras dan Bertanggung jawab.Mempunyai kemampuan komunikasi dengan customer (Memperkenalkan Produk), percaya diri, cerdas dalam menyelesaikan masalah dengan customer.Dapat mencapai target penjualan.Memiliki pengalaman dan pengetahuan di bidang sales lapangan.Dapat bekerja secara individu atau dalam tim.Memiliki kendaraan motor sendiri (SIM C). Mobilitas pekerjaan cukup tinggi di lapangan bukan Sales yang menjual di toko / outlet.Berdomisili di Tangerang dan sekitarnya, Penempatan lokasi kerja di Kantor Tangerang - Alam Sutera.Deskripsi pekerjaan:Mengedukasi customer untuk menggunakan App Wook (Platform ecommerce).Melengkapi tugas pekerjaan administrasi, dan tugas prioritas yang di tugaskan oleh atasan.Memiliki client/customer potensial sendiri (tradisional market).Memastikan bahwa semua item produk telah dikirimkan kepada customer klien di tempat/di toko tepat waktu.Bertanggungjawab dan melapor kepada Branch Manager.Membuat workplan, list customer yang diprioritaskan, membuat laporan setiap minggu, melaporkan klaim kunjungan dan memenuhi target dari perusahaan.Terbiasa dengan pembayaran Cash (CBD atau COD) tidak tempo.Khusus mengembangkan market di wilayah Tangerang dan sekitarnya.</t>
  </si>
  <si>
    <t>Sales and Marketing for Polyurethane Chemical</t>
  </si>
  <si>
    <t>Responsibilities Build and maintain good relationship with customersImplement sales and marketing plans and strategies to meet sales and growth objectivesServe as liaison and promoter for assigned productMaintain existing customers and expand customer base to achieve sales goals. Requirements Candidate must possess D degree or S1 degree. Major in Chemistry is a plus.Microsoft office and word, outlook ExpressAt least 5 years of working experience in the related field is required for this position.Pleasant personality, honest with excellent communication skills, flexible, and well organized with good management skillsEnjoy seeing new peopleJob location : Batuceper, Tangerang</t>
  </si>
  <si>
    <t>Job Desc :Purchasing-   Collect and compile purchase request / Permintaan Pembelian (PP) ; inquire comprehensive information about product specification, qty, cost center, GL code, and budget number in order to fulfill the administrative matters and the accuracy of desired goods.-   Register purchase request into E - Log Book System, save and filing the copy of each purchasing document to ensure the easiness of monitoring and reporting process.-   Prepare PO ; ensure all information needed are complete and accurate ; obtain approval signature; and distribute to vendor at appropriate time to ensure the availability of goods on expected time and specifications.PaymentPrepare BDS and supporting document (invoice, tax, etc), obtains approval signature, then distribute to Finance and Accounting Division at appropriate time in order to ensure the timeliness of payment in E - Log Book SysteJob Qualification :Candidate must possess at least Diploma 3 / Bachelor's Degree in Industrial EngineeringRequired language(s): Bahasa Indonesia, EnglishAt least 3 Year(s) of working experience in the related field is required for this position.Good Negotiation &amp; CommunicationGood Analysis and Strategical ThinkingFast Learning &amp; Target Oriented</t>
  </si>
  <si>
    <t>MANAGER MARKETING PROMOTION</t>
  </si>
  <si>
    <t>Persyaratan :Pendidikan minimal S1 jurusan Public RelationUsia Minimal 27 tahun dan maksimal. 38 tahunPengalaman minimal 3 tahun di bidang promosiMemiliki kemampuan komunikasi, Analisa, Problem Solving &amp; Negosiasi yang baikMemiliki jiwa Pemimpin, integritas, Dinamis &amp; Loyalitas yang tinggiDeskripsi PekerjaanMelakukan pengawasan dan pegendalian kinerja menajemen promosi &amp; koordinasi dengan marketingMelakukan analisa perkembangan pasar yang disesuaikan dengan promosi perusahaanMengerti medsos dan juga analisa trend promosi perusahaan melalui medsos</t>
  </si>
  <si>
    <t>Recruitment Support Staff</t>
  </si>
  <si>
    <t>Carry out administrative activities for all recruitment and placement processes, including coordinating with Users, candidates, and outsiders involved in the recruitment process in the company in order to support all recruitment processes to run smoothly in accordance with the system and procedures applicable in the company.Job Requirement:Diploma 3 / Bachelor Degree majoring Administration or related field, with min GPA 3.001-2 years experience as HR Admin would be beneficialFresh graduate are welcome to applyExcellent skill in Microsoft Office (Word, Excel, Power Point) is a mustGood communication and interpersonal skillCustomer service oriented and good personalityExcellent work standard and attentive to detailFor apply, please apply through our career page: www.adarocareer.comOnly candidates who apply through Adaro Career page will proceed.*Only shortlisted candidates will be contacted.*Our entire selection process is free of charge.</t>
  </si>
  <si>
    <t>Purpose of the job:General Affair Manager is responsible for the overall efficient and effective management of company's day-to-day General Administrative processes and its overarching general operations general services, office and public facilities e.g. colony, sport, parking and etc. to ensure smooth work process. Coordinate with service outsourcing companies to manage the transportation, canteen and cleanings as well as managing formalities for expat permits and immigration documents. Responsible with registering and maintaining office permit and licensees to ensure the compliance and validity of the documents.Requirements:Bachelor's degree in Business Administration or a relevant field of study or equivalent work experienceMinimum 10 years of proven experience in similar field.Excellent communication skill in Bahasa &amp; English.Excellent leadership skill with proven experience handling various stakeholders and interests.Willing to work in Purwakarta, West Java.Principal accountabilities:Office Services and Facility ManagementProviding and managing GA to service all requirement from employee &amp; business with smoothly and efficiency. Coordinating and well communicating with employee, vendors and all related parties including record all statistic/information of all service activities including;Maintaining the condition of the office facilities, furniture, meeting room and arranging for necessary repairs.Managing the cleaning, tidiness and organization of the office, reception area and all meeting rooms.Organizing meeting room booking and ensure that all meeting room facilities are clean and ready to use.Providing high quality and professional greeting and hospitality to all visitors and Managing Visitor sign in/sign out sheets, taking appropriate action if and when requiredMaintaining supplies and inventory of stationery, consumables and equipment and the purchasing of new material with attention to budgetary constraints.Developing and implementing office and administrative systems, such as record management, data management and filingSorting and distributing incoming post and organizing and sending/couriering outgoing postOrganizing and supervise other office activitiesManage and control budget and keep record to compare by monthlyRecording office expenditure and managing all petty cash expensesManaging company’s facility e.g. colony, office, canteen and sport facilities.Canteen ManagementImplementing procedures and processes regarding food safety to ensure that correct food handling and hygiene practices are performed to prevent food spoilage, contamination and subsequent food poisoning.Ensuring that the products and services supplied by the canteen are consistently available for the employee to generate consistent sales on a daily basisConduct regular performance reviews with canteen vendor in a timely manner ensuring adherence to service agreement.Maintaining Day-to-day management and operation of the canteen servicesJanitor and Gardener ManagementCoordinate with service outsourcing to ensure that there is prioritizing and assigning work, gives instructions and provides training to janitors and gardeners to ensure that all tasks are completed satisfactorilyConduct regular performance reviews with service outsourcing company in a timely manner ensuring adherence to service agreement and satisfactorilyTransportation ManagementEnsuring with Shuttle bus company service and individual designated car company service to manage and control Shuttle Bus/individual designated car for all Shift workers/eligible employees and ensure that the services and safety complied with the company policy and procedure.Arranging Shuttle Bus to all shift worker according to the shift schedule and ensure all shuttle bus services is provided to all shift schedules.Coordinating with Shuttle Bus company and individual designated car company in case of changing or cancel in advance or in case of emergency.Managing and organizing company Shuttle Van to serves all requirement from EmployeeLegal and FormalitiesCoordinating with services provider to prepare and process Visa and Work permit for LTL employee.Ensuring that we register expats to get the work permit and related documents.Process VISA &amp; Work Permit extension / cancelling for all expats under Company until complete process.Ensuring that expat planning (RPTKA) is up-to-date and renewed as per immigration requirementEnsuring that all expat’s documents and permit are valid and maintainedCorresponding to the question from line manager/ management and / or expats related to VISA &amp; Work Permit related.Ensuring that we register and maintain all Offices licenses and requirementsCommunicate, liaise and connect with government officials in regards with updating the regulations and office licensesAttending all government audits</t>
  </si>
  <si>
    <t>Keuntungan•	Jenjang karir•	Lingkungan kerja yang nyaman•	Lokasi kerja yang strategisKUALIFIKASI :•	Usia maksimal 28 tahun•	Pendidikan Min S1 Ekonomi / Akuntansi •	Menguasai Software Accurate ( WAJIB)•	Pengalaman kerja sebagai accounting minimal 1 tahun•	Tidak sedang menjalani proses pendidikan (Kuliah)•	Teliti, Cekatan, Jujur•	Penempatan di Jembatan Besi, Jakarta BaratDESKRIPSI PEKERJAAN•	Menyusun laporan keuangan neraca dan laba rugi •	Memeriksa dan melakukan verifikasi transaksi keuangan perusahaan  •	Menginput jurnal transaksi•	Melakukan filling dokumen ke dalam sistem•	Menyusun laporan perpajakan perusahaan</t>
  </si>
  <si>
    <t>Inventory Planner Supervisor</t>
  </si>
  <si>
    <t>Bertanggung jawab mengontrol permintaan spareparts dari Cabang dan Outlet.Bertanggung jawab untuk melakukan pemesanan sparepart ke Prinsipal.Bertanggung jawab untuk menganalisis stock ratio spareparts di Cabang dan Outlet.Bertanggung jawab memonitor pergerakan deadstock spareparts di Cabang dan Outlet. Kualifikasi:Diutamakan pendidikan S1 jurusan Matematika atau Statistika dari Universitas terkemuka, IPK minimal 3.00.Memiliki pengalaman minimal 2 tahun sebagai Inventory Control/Planner Supervisor di perusahaan dengan banyak cabang.Menguasai Ms. Office (Excell, Word dan Power Point).Memiliki kemampuan analisis yang baik.</t>
  </si>
  <si>
    <t>UIUX Designer</t>
  </si>
  <si>
    <t>Qualifications:A bachelor’s or higher degree in interaction design, visual communication design, industrial design or related fieldHaving experiences for at least three years of delivering high quality visual branding and high quality UI designs to customersStrong graphic design skills, with a good understanding of typography, intuitive layouts, and palate developmentStrong ability to recognize and predict use-cases and user interaction and incorporate them into designsExcellent understanding of user-experience design for mobile and the web, technology trends, demonstrable design skills, and ability to show relevant workA team player who can easily adapt in a rapidly changing environmentExpert level skills in Photoshop, Illustrator, XD or Sketch and other relevant design tools</t>
  </si>
  <si>
    <t>Drafter Engineer</t>
  </si>
  <si>
    <t>Menguasai solidworksLebih disukai berlatar belakang mechatronicMenguasai ilmu GDT (Geometry Design &amp; Tolerance)Melakukan KAIZEN di lingkungan kerja privat dan juga sekeliling pekerjaan.Lebih disukai berdomisili di sekitar tangerang, dadapPekerja ulet, jujur dan tanggungjawabBerorientasi penyelesaian pekerjaan/project</t>
  </si>
  <si>
    <t>MECHANICAL &amp; ELECTRICAL INSPECTOR (CITRA RAYA)</t>
  </si>
  <si>
    <t>Ruang Lingkup dan Tujuan Utama Pekerjaan:Membantu tugas Chief Engineer dalam mengkoordinasikan, mengelola, melaksanakan dan mengontrol kelancaran tugas dan pekerjaan, baik yang bersifat administrasi maupun operasional lapangan, khususnya yang berkaitan dengan maintenance/repair/modifikasi gedung, sarana prasarana, utilitas, mekanikal, elektrikal, civil / arsitek dll. Sehingga dapat memberikan pelayanan yang maksimal bagi para pemakai jasa di unit Property setempat sesuai dengan rencana bisnis dan policy Perusahaan  Kualifikasi Posisi: a. Pendidikan : D3-S1 Berpengalaman. b. Pengalaman : 2 Tahun.Pengetahuan: Menguasai pengetahuan tentang Mekanikal dan Elektrikal c. Ketrampilan : Menguasai sistem peralatan EngineeringKemampuan : Mampu mengoperasikan segala peralatan yang terpasang sebagai equipment Gedung.Personality : Cekatan. Pekerja Keras, Loyal, berdedikasi tinggi, mempunyai komunikasi skill yang baik, berinisiatif, dapat diandalkan serta memiliki disiplin yang baik (attitude &amp; style )</t>
  </si>
  <si>
    <t>ADMINISTRASI DEPO - BOGOR</t>
  </si>
  <si>
    <t>Minimal pendidikan SMK/D3/ S1 AkuntansiMinimalpengalaman di Adm Perusahaan Distributor 2 tahunBisa membuat Laporan KeuanganBiasa bekerja dengan sistem komputer dan emailTeliti &amp; KomunikatifDapat Memimpin Anak BuahMenguasai AP /ARMampu mengelola kas kecilBersedia traveling jika dibutuhkanBersedia tinggal di messPenempatan : Bogor</t>
  </si>
  <si>
    <t>TECHNICIAN QC &amp; LABORATORY  (BANYUASIN)</t>
  </si>
  <si>
    <t>Deskripsi Pekerjaan:Familiar dalam penggunaan komputer dan software (Windows ,Ms Office &amp; Internet)Memeriksa inproses produksi (flexo) &amp; produk reworkUntuk memastikan produksi inproses produksi yang akan dikirim ke proses berikutnya telah diverifikasi  dan memenuhi standard spesifikasi yang ditetapkan Pemegang jabatan juga menginformasikan ke bagian produksi untuk membuat request plate abnormalMemastikan bahwa hasil produksi dapat ditelusuri dengan mudah, mulai bahan baku sampai menjadi produk akhirKesehatan dan Keselamatan kerja menjadi fokus utama dalam bekerjaInformasi Tambahan :Kualifikasi:Pendidikan Minimal D3/S1 Teknik Kimia/IndustriUsia maksimal 35 tahunSiap Bekerja ShiftMemiliki Attitude yang BaikDapat Berkomunikasi dengan baikMampu Bekerja di Bawah TekananPenempatan di Desa Gasing Kecamatan Talang Kelapa Banyuasin</t>
  </si>
  <si>
    <t>Brand Manager (Consumer Good)</t>
  </si>
  <si>
    <t>Job DescriptionPrepare and develop product and sales concept according to BrandImplement marketing plan and strategy to support and create brand image or brand building which can be accepted by consumerRegulate all aspects of activities associated with the brand, like consumer insight, advertising development, media planning, consumer &amp; trade promo, market research, product development, pricing, S&amp;OP forecasting, financial mix, and P&amp;L managementWin the market competition for existing productEvaluate new products that use the brand which is concerned during the periode of launchingJOB REQUIREMENT :Bachelor Degree in any discipline, but prefered Engineering, Management, CommunicationAt Least 3 years working experience as Brand Manager or 5 years as Jr. Brand Manager in Consumer Good.Experience in brand communication and brand innovation developmentCapable to lead small team and across functionStrong business sense and analysisGood computer skills,Good communication and presentation skillStrong adaptabilityBrand ForecastConsumer OrientedPrefer those who already has strong knowledge on consumer insight and market researchUnderstand brand communication and brand innovation developmentPrefer those who has led brand innovationFast learner, team player, open minded, good listening skills</t>
  </si>
  <si>
    <t>BANCASSURANCE SPECIALIST - SUKOREJO</t>
  </si>
  <si>
    <t>BANCASSURANCE SPECIALIST (BAS)Representative BNI Life yang akan ditempatkan di cabang Bank BNI bertugas melakukan pemasaran produk-produk Bancassurance. Rencana Penempatan Cabang Bank BNI Wilayah:SukorejoKualifikasi :Maksimal usia 20-35  tahunPendidikan S1/D3 Semua JurusanFresh Graduates dipersilakan untuk melamarBerpenampilan  rapih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kan trip ke luar negeriBonus quartal dan tahunanTraining berkelanjutan dan bersertifikat dari BNI Life Insurace</t>
  </si>
  <si>
    <t>Account Payable Analyst</t>
  </si>
  <si>
    <t>Job Descriptions:To perform accounts payable invoice and day-to-day transaction processing and ensuring delivery quality in terms of accuracy, completeness and timeliness on a daily basis.Process vendor and inter-company invoices, debit notes and credit notes.Process recurring payment documents.Process month end activities e.g. reporting and GR/IR reconciliation.To accurately process all Accounts Payable transactions within the given time frame.All transactions should be processed i.e. entered into SAP or rejected according to the established process and procedures.To ensure the accuracy and the completeness of the transaction processed.                              To attend to CSC communication channels e.g. email and assigned Helpdesk tickets.To monitor and process the urgent request before specified deadline.                                Perform other duties as and when delegated i.e. back-up function, business process improvement initiatives and ad-hoc projects.Resolve vendor and Business Groups queries related to statement of accounts, invoices and payments information on timely basis.Qualifications:Employment: Contract.Candidate must possess at least Bachelor's Degree in Business Studies/Administration/Management, Economics, Finance/Accountancy/Banking or equivalent.At least 2 Year(s) of working experience in the related field is required for this position.English is a must in communication (writing, reading and conversation). SAP system knowledge is a plus.Microsoft Office literate.</t>
  </si>
  <si>
    <t>Bancassurance Officer (Area: Ternate)</t>
  </si>
  <si>
    <t>Bancassurance Officer adalah Representative dari Panin Dai-chi Life di cabang Bank Panin yang berperan untuk membantu melakukan pemasaran produk Bancassurance. Deskripsi pekerjaan:Melakukan aktivitas penjualan didalam industri BancassuranceMembina dan membangun hubungan professional dengan staff bank dan nasabah bankMelakukan kegiatan after selling (Follow up ke nasabah, reporting, submit case, kelengkapan data nasabah, medical, Etc)Persyaratan :Usia maksimal 30 tahunMemiliki minimum 1 tahun pengalaman sebagai salesLulusan D3/S1 dari semua jurusanKomunikatifBerpenampilan rapiFasilitas:Tunjangan tetapTunjangan lainKomisiBonus bulananTunjangan tahunanTunjangan kesehatanTrip gratisPelatihan dan Training</t>
  </si>
  <si>
    <t>Kepala Produksi Tambang</t>
  </si>
  <si>
    <t>Kualifikasi : Pendidikan D3 / S1 Teknik Pertambangan Memiliki sertifikat POPBerpengalaman sebagai Supervisor, Superintendent atau Kepala produksi kontraktor tambang batu bara minimal 2 TahunMampu bekerja sama dengan teamPenempatan Kerja di Area Tambang Sumatera Selatan</t>
  </si>
  <si>
    <t>Candidate must possess at least a Bachelor's Degree, Computer Science/Information Technology or equivalent.Required skill(s): flutter, mobile developer.At least 1 year(s) of working experience in the related field is required for this position.Preferably Staff (non-management &amp; non-supervisor)s specializing in IT/Computer - Software or equivalent.Full-Time position(s) available.</t>
  </si>
  <si>
    <t>Regional Warehouse Manager - FMCG (Surabaya) - Tech Start Up</t>
  </si>
  <si>
    <t>Our client is an uprising e-commerce player. As a Regional Warehouse Manager - FMCG (Surabaya),you will be responsible to develop effective improvement strategies to increase overall efficiency and effectiveness of the fulfilment operations.Client DetailsOur client is one of the fastest rising tech start up in the region, boasting their tremendous growth and unprecedented track record. They are looking for a dynamic mid-senior Regional Warehouse Manager (Surabaya) with background in operations specifically FMCG sector to boost the growth of the company.DescriptionPlan, organize and oversee the entire operations function of the company, such as warehousing, inventory, transportation and other supply chain processesImplement various efficient and effective transportation and storage of goods strategies, along with operational improvement projectsLead business process analysis and be the decision maker to eliminate inefficiencies to accomplish objectives and build long-term profitabilityWorks in liaison with logistics and warehouse team on a daily basisPresents periodic performance reports and metrics to leadershipTransform S&amp;OP plans into tactical plansProfileBachelor's Degree in business, engineering or a related fieldMinimum 5 years of relevant experience, with track record in management levelStrong analytical skills with ability to create operational dashboards to track and monitor performanceProject management experience to drive operational improvement initiativesWell developed communication and problem solving skillsExposure to logistics and operations from startup is preferredExperienced in handling complex and detailed situationsDetailed &amp; Hands On.Willing to be stationed / based in Surabaya area.Job OfferLead end-to-end supply chain functionAll-inclusive work environment with high level of work recognitionBe part of prominent Tech Start upTo apply online please click the 'Apply' button below. For a confidential discussion about this role please contact Debby Muliawan</t>
  </si>
  <si>
    <t>Job Descriptions:Selling goods and services for IoT products and solutions in the building or manufacture industry by creating new markets and developing existing marketsRequirements:S1 in Information Technology, Electrical Engineering, Computer Science, Economics, or related major with minimum GPA 3.00Having minimum 5 years of proven sales track record in IoT Solution/Industry Equipment (Manufacture, Building Industry)Having good networking, especially in management level.Having experience in creating/ prospecting and managing accountsHaving strong in leadership &amp; managementAble to build, manage, and maintain pipelineAble to work based on targetHaving ability to work individual also cooperate with teamHaving good interpersonal skillHaving experience in building solution and manufactureEnglish and Mandarin literate (will be a plus)Willing to travel around IndonesiaWilling to be placed in West Jakarta (Gallery West AKR Tower)</t>
  </si>
  <si>
    <t>Waiter Toko</t>
  </si>
  <si>
    <t>Syarat PekerjaanUmur 20-26 tahunGood looking, bersih, wangiDiutamakan ada kendaraanKerja shift 8 jamLokasi Demangan JogjaNilai + jika punya komunitas vape</t>
  </si>
  <si>
    <t>Database Engineer</t>
  </si>
  <si>
    <t>Responsibilities and tasks:Development of high quality database solutions.Responsible for designing, development, and implementation of database systems.Responsible for the full range of data warehouse development.Provide database support services at all times to ensure continuous system availability.Implement security features to protect and secure database systems.Skills and RequirementsBachelor's degree in Computer Science or Information System or related field.Minimum five years experienced in related field.Strong knowledge of SQL ServerAbility to develop complex database design and development in cross database using SQL and SSIS.Understanding of Big Data knowledge is a plus and preferred.Good logic, communication skills and able to solve problems quickly.Other RequirementA team playerStrong attention to detail and constant drive to learnHard working, fun and responsible person</t>
  </si>
  <si>
    <t>DESIGN GRAPHIC</t>
  </si>
  <si>
    <t>KUALIFIKASI :Pendidikan : Diploma, Gelar Sarjana di Teknik (Komputer/Telekomunikasi), Ilmu Komputer/Teknologi Informasi, Seni/Desain/Multimedia Kreatif atau setara.Bahasa yang harus dimiliki: Bahasa Indonesia, EnglishSetidaknya memiliki 2 tahun pengalaman dalam bidang yang sesuai untuk posisi ini.Kemampuan yang harus dimiliki: ADOBE PHOTOSHOP, ADOBE ILLUSTRATOR, COREL DRAW dan WEB DESIGN.Memiliki Portofolio dan Passion di dunia design.Kreatif dan Inovatif.Memiliki manajemen waktu yang baik dan siap untuk bekerja secara cepat dan responsif.Memiliki Interpersonal &amp; Good Working Attitude.Mampu bekerja individu dan tim. Mampu bekerja di bawah tekanan.Keahlian memotret adalah nilai tambah.Lebih disukai Pegawai (non-manajemen &amp; non-supervisor) khusus dalam IT/Komputer - Perangkat Lunak atau setara.TUGAS DAN TANGGUNG JAWAB :Memadukan unsur seni, visual, dan bahasa dalam sebuah desain untuk menyampaikan suatu pesan.Membuat desain yang komunikatif dan mudah dipahami dari tampilan visualnya.Menyampaikan pesan dengan cara yang unik dan kreatif, misalnya dengan mengangkat fenomena yang terjadi di masyarakat.Melakukan pendayagunaan elemen desain, layout, dan proses teknis, sehingga tercipta karya desain grafis yang sesuai dengan kebutuhan yang diharapkan.Memberikan solusi atas suatu permasalahan yang timbul dalam ruang lingkup tertentu, seperti lewat iklan layanan masyarakat.Mengikuti perkembangan zaman agar inovasi desain yang diciptakan sesuai dengan kebutuhan zaman.</t>
  </si>
  <si>
    <t>Kualifikasi :1. Usia maksimal 25 tahun2. Menguasai basic espresso, latte dan manual brew3. Mampu bekerja sebagai team4. Memiliki kemampuan komunikasi yang baik5. Mampu bekerja dibawah tekanan6. Ramah dan sopan7. Memiliki attitude yang baik8. Memberikan pelayanan terbaik pada customer9. Memiliki pengalaman dan skill di bidang yang sama menjadi nilai plus</t>
  </si>
  <si>
    <t>Network Administrator</t>
  </si>
  <si>
    <t>Deskripsi Pekerjaan:•	Mengelola server jaringan (Web,Database,Mail,DNS,DHCP,proxy) •	Mengelola perangkat jaringan (Switch,Router,Access Point,Firewall)•	Mampu menganalisis log•	Dapat troubleshooting server dan perangkat jaringan•	Konfigurasi jaringan dan maintenance server•	Memonitoring serta memastikan layanan pada server berjalan dengan baik•	Support pekerjaan fisik jaringanRequirements :•	Pendidikan minimal SMK/D3/S1, diutamakan Rumpun Informatika/Sistem Informasi/Elektro Arus Lemah/Jaringan•	Usia Maksimal 29 Tahun•	Mampu bekerja dibawah tekanan•	Memahami TCP IP dan OSI Layer• Memahami secara Mendalam DNS Server, Mail Server, dan Hosting Control Panel• Memahami Kontainer / Kubernetes / OKD•	Memahami konsep routing,VLAN,RAID•	Mempunyai pemahaman mengenai Switch L2 dan Switch L3•	Familiar dengan Linux(Centos,Ubuntu),Mikrotik,VyOS•	Memiliki pengetahuan dasar mengenai keamanan jaringan•	Memiliki kemampuan teknis dan Analisa masalah•	Penempatan di Jakarta Pusat</t>
  </si>
  <si>
    <t>A spa &amp; salon is looking for a talented and enthusiastic Spa and Massage Therapist (Full-time, willing to go to Bahrain, Nigeria, Qatar).Responsibilities:Deliver a variety of massages, such as deep tissue, swedish, lomi lomi, balinese, pregnancy or slimming massage in a safe and comfortable mannerGuide clients through service offerings and determine which massages would benefit them mostTake a detailed client history and note any health conditionsEvaluate clients to determine painful or stressed areas of the bodyMaintain equipment and sample inventory of productsKeep documentation and maintain clients filesKeep a clean and stocked roomAcknowledge and respond to relevant customer queries, needs and expectationsSuggest and promote retail products or additional servicesUphold hygiene standards and follow health and safety regulationsCooperate with and report on administration on any arising issuesApply best practices and be up to date with market trendsRequirements:Fluent in written and verbal English communication2+ years of experience as a professional massage therapistProficient knowledge of swedish, lomi lomi, balinese, pregnancy, slimming and deep tissue massageExcellent communication &amp; interpersonal skillsReady to commit to a 2 years minimum contract in BahrainDexterous and able to stand for extended periodsAbility to keep a well-groomed, professional appearanceMust be youthful and passionateAbility to perform massages on diverse clientsDegree or certificate license as a massage therapistHammam experience is a plus</t>
  </si>
  <si>
    <t>Guru Matematika</t>
  </si>
  <si>
    <t>Kriteria:Pendidikan    : Sarjana Pendidikan, Diutamakan Program Studi yang linear dengan posisi lowongan yang dilamarIPK                  : Minimal. 3.00Usia                : Maksimal 35 tahunBerdedikasi tinggi pada pekerjaanDiutamakan yang sudah punya pengalaman mengajar minimal 2 tahun di SMP / SMAMenguasai Ms. Office dan media pembelajaran digitalTugas dan Tanggung Jawab:Membuat perangkat pembelajaran secara disiplinMembuat rencana pembelajaran, LKS, dan admin kelasMembuat penilaian dan laporan hasil belajar siswa</t>
  </si>
  <si>
    <t>Data Center Engineering Operations Cluster Manager (Indonesia)</t>
  </si>
  <si>
    <t>DESCRIPTIONJob summaryThis position will be based in Indonesia and is critical part of one of the best cloud services in the world.Responsible for the overall management of Data Center Engineering Operations (DCEO) within Amazon owned data centers or Amazon leased data center areas within third party colocation facilities; including1. risk management and mitigation,2. corrective and preventative maintenance of critical infrastructure,3. vendor management4. scorecard and Key Performance Indicator (KPI) compliance and reporting5. people management including hiring and talent development6. emergency management#AWSINDONESIAKey job responsibilities1. Management and leadership of DCEO Engineering Team2. Responsible and accountable for the operation of and management of both routine and emergency services on a variety of critical systems such as: switchgear, generators, UPS systems, power distribution equipment, chillers, cooling towers, computer room air handlers, building monitoring systems, and other data center support systems.3. Establish performance benchmarks, conduct analyses, develop, lead and manage action for improvement, and prepare reports on all aspects of the critical facility operations and maintenance4. Lead and manage facility managers for on-site management of shift engineers and vendors, ensuring that all work performed is in accordance with established practices and procedures.5. Manage relationship with Safety, Security, Construction Management, Engineering, and various support organization to ensure safe, secure, and reliable data centers operations.6. Manage relationship with third party colocation providers.7. Data Center capacity planning and reporting8. Lead and manage talent acquisition process and people development for DCEO organization.9. Work with other business leaders to coordinate projects, manage capacity, and optimize facilities safety, performance, reliability and efficiency10. Deliver quality service and ensure all data hosting services customers’ demands are met11. Lead and manage budgeting and procurement for DCEO related goods and services.12. Responsible for asset and inventory managementAbout the team1. DCEO Leadership Team consists of Facility Manager(s) (FMs) who lead and manage each data center and Chief Engineer(s) (CEs) who work with FMs to oversight engineering and process improvement aspect of data center operation.2. Team members work in 12 hrs. shift.3. FMs, CEs and the rest of the team work on data center locations4. Team is responsible and accountable for data center safety, security, availability, and cost effectiveness.BASIC QUALIFICATIONS1. Demonstrate skills, competencies, and capabilities in leading and managing operation of critical facilities which require in-depth knowledge in electrical, mechanical, and control system2. In depth knowledge of Data Center Facilities such as generators, chillers, cooling towers, air handling units, UPS and DRUPS, electrical sub distribution systems, fire detection and suppression systems, cable reticulation systems3. Fundamental knowledge of network design and layout as well as low, medium and high voltage cabling, BMS Systems, monitoring and alarming systems4. In depth knowledge of Data Center capacity planning and reporting5. Knowledge in leading and managing emergency situation6. In-depth knowledge in operation management (safety, security, availability, and efficiency)7. Experiences and knowledge in people management (talent acquisition and people development)8. Strong verbal and written communication skills both English and Bahasa Indonesia9. Strong leadership and organizational skills10. Strong attention to detail11. Ability to prioritize in complex, fast-paced environment12. Lead and manage response during and out of office hours emergency calls – second level escalation point for Data Center facilities related issues / failuresPREFERRED QUALIFICATIONS· Bachelor’s Degree in Electrical Engineering, Mechanical Engineering or relevant discipline· 5+ years of Data Center Engineering Experience· 4+ years of Data Center Facilities Management Experience· 7+ year of Managing Critical Facilities involving Electrical, Mechanical, and Control Systems-</t>
  </si>
  <si>
    <t>Head Project Control</t>
  </si>
  <si>
    <t>Usia : 30 - 40 tahunminimal 5 tahun di bidang development new project produk otomotive.minimal 2 tahun sebagai HOD, atau miimal 5 tahun sebagai SPV. development new project produk otomotivedari perusahaan tier-1 new part lokal dan/atau new part oversea (global)dari ex-perusahaan car-maker (lebih disukai).Bahasa Inggris aktif (mandatory)Pendidikan : minimal Diploma di bidang teknik (jurusan mekanik atau mekatronikMenguasai sistem IATF, atau minimal ISO 9001.Sudah melakukan Vaksin ke 2Bersedia bekerja di area Cikarang</t>
  </si>
  <si>
    <t>Relationship Manager KC Banjarmasin</t>
  </si>
  <si>
    <t>Deskripsi Pekerjaan :Secara proaktif memasarkan produk perbankan dan membangun hubungan dengan nasabahMelakukan cross selling produk dan layanan perbankan ritel untuk meningkatkan pangsa pasar (market share)Meningkatkan citra perusahaan melalui pelayanan yang proaktif kepada nasabahMenyelesaikan semua pertanyaan dan keluhan nasabah sesuai dengan standar waktu layanan yang ditentukan untuk kepuasan nasabah.Membangun dan mempertahankan hubungan yang baik dan efektif dengan nasabahDeskripsi Kebutuhan Tenaga Kerja :Persuasif dan NegosiatifMemiliki kemampuan bekerjasama dalam timTelitiPublic speakingMemiliki kemampuan analisisCermat dan kreatifMemiliki Sertifikat AAJI dan WAPERDMemiliki Pengalaman dalam perbankan atau lembaga keuangan</t>
  </si>
  <si>
    <t>Qualifications :Age maximum 32 years old;A law degree from reputable state university with minimum GPA of 3.25 (out of 4.00) or master degree (S2) in law will be an advantage;Comprehensive knowledge in various corporate legal matters specifically in property business. Any experience in leasing agreement for space rental work will be an advantage;Minimum work experience is 5 (five) years including in Supervisory level and preferably from property industry;Excellent drafting and negotiation skill with a strong commercial and legal argument;Smart, highly motivated person, creative, excellent interpersonal skills, accurate, team work and hard-working;Excellent ability to communicate in English both oral and writing;Able to work independently, able to deliver a work within tight dead line, ready to work under pressure;Computer skills : MSWord, Excel, Power Point;Smart, highly motivated person, hard worker, independent person but good as a team player;Job location: Jakarta.Should you meet the above requirements, please send your application with detailed resume and recent photograph.Responsibilities :Work independentlyDeliver a work within tight dead lineDealing with corporate legal mattersMengerti dan memahami mengenai legal propertyMembuat laporan Mingguan, bulanan dan tahunan ke Manager LegalBerkordinasi dan berkerjasama dengan Seluruh Department di Perusahaan dan pemerintahan, customer</t>
  </si>
  <si>
    <t>Field Collection Purwakarta</t>
  </si>
  <si>
    <t>Hallo Jobseekers, Kami Sedang Open Recruitment Untuk Posisi Field Agent (Penagihan/Kolektor Lapangan) Untuk Wilayah Purwakarta.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Siap bekerja di wilayah Purwakarta.Fasilitas:Jenjang karirBonus tanpa batasGaji pokokUang Transport &amp; Uang PulsaKESEMPATAN BERKARIR yang LUAS hingga mencapai level manajerial di dalam Group Perusahaan.Asuransi Kesehatan</t>
  </si>
  <si>
    <t>Lawyer</t>
  </si>
  <si>
    <t>Kantor Advokat Boaz Homer &amp; Rekan is looking for a candidate as Associate Lawyer with the capabilities to meet the requirements below :           •          Bachelor Degree in Law from reputable university           •          Maximum 30 years old           •          Good command English (Spoken and Written)           •          Advocate License Holder (Preferred)           •          Resourceful, Sharp Analytical Thinking and Professional           •          Minimum 1 year working experience in legal           •          Salary NegotiableIf you meet the requirements please send your complete CV and recent photograph to:Kantor Advokat Boaz Homer &amp; RekanTalavera Office Park 8th FloorJl. TB Simatupang Kav. 22-26Jakarta Selatan 12430</t>
  </si>
  <si>
    <t>IT Project Engineer</t>
  </si>
  <si>
    <t>Skills:Good Knowledge about IT SystemGood Knowledge of wire/wireless computer networkingGood Knowledge about Electronic and Electrical SystemGood Analyze for problem solvingAbility to implement network system and applicationWilling to learn new technologyGood Analytical for solving problem both technical and non technicalReady to work on remote area all around IndonesiaGood communication skills, both orally and writingBackground Educations and Experience:Maximum 30 years oldD3 or S1 on computer or Electrical EngineeringMinimum 2 years experience at similar positionWilling to travel all around Indonesia.Willing to work in Remote Locations for specific time periodTest and Interview in SurabayaWorking location in Remote Area Locations</t>
  </si>
  <si>
    <t>Digital Marketing Creative</t>
  </si>
  <si>
    <t>Syarat·        Pendidikan Min.SMA·        Pengalaman minimal 1 tahun dibidang Digital Marketing·        Kreatif, inovatif dan mampu bekerja independent·        Memiliki kemampuan komunikasi yang baik·        Tegas, Teliti, Jujur dan Disiplin·        Cepat tanggap dan cepat belajar terhadap sesuatu yang baru·        Memiliki loyalitas yang tinggi dan siap bekerja di bawah tekanan·        Siap bekerja dengan deadline yang padat·        Wajib memiliki sertifikat vaksin minimal dosis pertama·        Penempatan BSDDESKRIPSI PEKERJAAN:Memiliki keahlian Design dengan CorelDraw,Canva,dsb untuk kebutuhan social mediaMemiliki Keahlian VideoGrapghyMembuat konten dan copywritting yang menarik dan efektif menjaring konsumenMelakukan social media marketing melalui market place dan akun sosial media online melalui: Facebook Ads, Isntagram Ads, Google Ads, Youtube ,Tik tokMeningkatkan statistik pencapaian dan membuat laporan setiap bulanBertanggung jawab semua aktivitas SEO (Search Engine Optimization) seperti: strategi konten, pembuatan tautan, strategi kata kunci untuk meningkatkan peringkat mesin pencari dll.Mampu analisa data seluruh kegiatan digital marketing</t>
  </si>
  <si>
    <t>Site Manager Proyek</t>
  </si>
  <si>
    <t>Bisnis (contoh: Kemeja);BPJS Kesehatan, BPJS Ketenagakerjaan</t>
  </si>
  <si>
    <t>Kualifikasi :Lulusan S1 Sipil / ArsitekturBerpengalaman sebagai site manager proyek minimal 2 tahunMemiliki interpersonal skills yang baik, integritas tinggi, jujur, teliti dan bertanggung jawabMemiliki kemampuan analisa yang baik dan mampu mengambil keputusan secara mandiriBersedia untuk bekerja diluar kota diseluruh IndonesiaTugas &amp; Tanggung JawabBertanggungjawab pada pelaksanaan penyelesaian proyek dan memastikan segala sesuatu baik biaya, waktu dan mutu sesuai dengan yang sudah direncanakanMerencanakan “Time Schedule” pelaksanaan proyekMerencanakan pemakaian bahan dan alat dan pekerjaan instalasi untuk setiap proyek yang ditangani sesuai dengan volume dan waktu penggunaannya.Mengatur penggunaan tenaga pekerja di proyek untuk menunjang penyelesaian proyek.Membuat laporan baik mingguan ataupun bulanan untuk Proyek Manager dan laporan lain terkait proyek sesuai dengan kebutuhan.</t>
  </si>
  <si>
    <t>IT Senior Account Manager (Software)</t>
  </si>
  <si>
    <t>Requirement :Minimum Diploma degree any major (prefer IT or related major)Having minimum 10 years of proven sales track record in developing IT (Software) business in Government &amp; BUMN sectorHaving experience completing projects above 5 billionHave a wide knowledge and relationsAble to work individually or in a teamHave experience in selling services of IT/ISHave excellent communication skill (verbal and written)Having hunter mentalityAble to build and foster good relationship with customersAble to grasp customer's requirement and propose good solutions for customersAble to work with target Job Description:Achieve sales targetCreate customer listCreate project listBuild good relationship with customerFollow up customer</t>
  </si>
  <si>
    <t>Teknisi Instalasi</t>
  </si>
  <si>
    <t>Kasual (contoh: Kaos);08.00-17.00 Monday - Saturday</t>
  </si>
  <si>
    <t>Seyven Inovasi Teknologi adalah start up yang bergerak di bidang IOT ( Internet of Things ) dan berfokus di sektor keamanan. Saat ini kami membuka lowongan di bagian Teknisi Instalasi dan mencari anda yang percaya diri, ceria dan menyukai tantangan. Mari bergabung dan bertumbuh bersama Super Team Seyven.Tanggung Jawab Pekerjaan :– Melaksanakan instalasi unit setiap hari– Memberi panduan cara pakai kepada customer– Memastikan kepuasan customer– Menyelesaikan tugas harian tepat waktuSyarat Pengalaman :Fresh Graduate are welcome Mempunyai pengalaman kerja atau referensi kerja, akan menjadi nilai plusKeahlian :– Menguasai bidang kelistrikan– Dapat bekerja individu– Menguasai settingan internet ip– Fokus terhadap dateline harianKualifikasi :– Pr1a, max usia 25 Tahun– Mempunyai kendaraan bermotor– Ramah, bersih dan rapi– Semangat dan bertenagaTunjangan :Uang BensinInsentif :Bonus per proyekWaktu Bekerja :Senin – Jumat 08.00 s/d 17.00 Sabtu 08.00 s/d 13.00</t>
  </si>
  <si>
    <t>Dokter  Spesialis  Mata</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Dokter Spesialis MataKualifikasi:Sehat jasmani dan RohaniUsia maksimal 50 TahunMemiliki STR AktifMampu melakukan operasi katarak dengan pacheMemiliki komitmen, dan integritas yang tinggi, jujur dan bertanggung jawab Mampu bekerja dalam tim dan mampu berkomunikasi dengan baikBersedia mengurus perpindahan keanggotaan IDI sesuai lokasi penempatanBersedia ditempatkan dan bersedia dimutasi Deskripsi Pekerjaan:Melaksanakan pelayanan medis secara paripurna/holistik, profesional, manusiawi, efektif dan efesien .serta bertanggung jawab terhadap semua kasus di bidang diagnosa mata.Melakukan proses rujukan pasien sesuai dengan kapasitas pelayanan di Rumah Sakit.Bertanggung jawab atas instruksi yang diberikan melalui telepon.Melakukan visite diruang rawat inap.Membuat clinical pathway untuk setiap diagnosa yang ditentukan Rumah Sakit. Membuat dan menjalankan ketentuan formalium yang ada di Rumah Sakit.Memberikan bimbingan kepada seluruh dokter umum.Berperan aktif dalam pertemuan/rapat lain sesuai kebutuhan organisasi .</t>
  </si>
  <si>
    <t>Pendidikan Minimal D3 jurusan Accounting (and related fields)Minimal 2 tahun pengalaman pada bidang yang sama (Accounting and Finance)Wajib memahami pengetahuan tentang dasar-dasar akuntansi, pembuatan laporan keuangan, rekonsiliasi bank, dll.Berpengalaman menggunakan Accurate system (wajib), serta sistem-sistem Akuntansi lainnya.Mempunyai passion dalam bidang Accounting &amp; Finance, memiliki ketertarikan yang tinggi terhadap angka, ketelitian, dan kemampuan berhitung yang baikGood attitude (Mature), teliti, rapi, dan high-detail orientedMemilki integritas yang tinggi serta inisiatif dan kreatifMemiliki sertifikat Brevet (poin plus)</t>
  </si>
  <si>
    <t>Staff UI/UX</t>
  </si>
  <si>
    <t>Job Desc: Staff UI/UXMelakukan riset dan menganalisis profil pengguna aplikasi dan/atau situs.Memvisualisasi user flow menjadi desain produk yang teruji dan indah.Menyusun tata letak halaman yang ada di aplikasi dan/atau situs.Mendesain interaksi setiap elemen yang ada di halaman sehingga memudahkan pengguna (user friendly)..Membuat aplikasi dan/atau situs dengan memanfaatkan wireframe, prototype.Melakukan iterasi pada desain aplikasi dan/atau situs yang telah dibuat dengan mengakomodasi masukan dari klien.Melakukan penelitian mengenai ekspektasi pengguna dari sebuah aplikasi dan/atau situs.Requirement:Memiliki pengalaman bekerja sebagai UI/UX DesignerMemiliki skill prototyping dan wireframingKreatif dan memiliki passion di bidang desainMampu menuangkan ide menjadi sebuah desian/konten yang menarikFamiliar dengan tools Figma, Adobe XD, Sketch In vision, Adobe Photoshop, Adobe Illustrator dan lain-lain</t>
  </si>
  <si>
    <t>MANAGER FINANCE ACCOUNTING PLANT SURABAYA</t>
  </si>
  <si>
    <t>Tugas dan Tanggung Jawab:Memastikan kinerja di bagian Finance Accounting sesuai SOPMelakukan pengontrolan sistem Finance Accounting di seluruh PlantMelakukan pengontrolan seluruh bukti kas keluarMelakukan pengontrolan pembelian beserta dokumen pendukung lainnya.Melakukan pengontrolan transaksi penjualanMelakukan pengontrolan dokumen pembayaran hutang Kualifikasi:Usia 35 - 40 tahunPendidikan minimal S1 AccountingMemiliki pengalaman sebagai Manager Finance Accounting minimal 5 tahun di perusahaan manufakturMenguasai perpajakanMampu membuat dan menganalisa laporan keuanganMemahami sistem audit internal perusahaanMemahami Sistem Informasi AkuntansiMenguasai SOP Finance AccountingSkill : Accurate, Ms. Office, EmailJujur, teliti dan memiliki leadershipMampu berbahasa Mandarin (WAJIB)Penempatan: Plant Surabaya &amp; Gresik</t>
  </si>
  <si>
    <t>Kualifikasi:Usia 21 - 30 tahunKepribadian ramah dan menarikMau dan cepat belajarBersedia bekerja kerasBisa Berkomunikasi dengan Baik.Memiliki kemampuan sebagai pendengar yang baik.Tanggung jawab:Menguasai produk dan jasa yang ditawarkan perusahaanCepat tanggap dengan telepon masuk.Respon Cepat, sigap.Mampu meyakinkan pelanggan.Tetap berikan yang terbaik pada pelanggan.Bersedia menerima komplain.Mampu menganalisa masalah dan menyelesaikan permasalahan secara cepatDeskripsi Pekerjaan:Melayani berbagai pertanyaan dan keluhan pelangganMenganalisa permasalahan yang timbulMembantu mengatasi setiap permasalahan dan menjawab pertanyaan dari pelangganMenjembatani pelanggan dengan divisi lain terkait permasalahan yang disampaikanMembuat laporan berkala</t>
  </si>
  <si>
    <t>Head Of HR Strategy &amp; Development Department</t>
  </si>
  <si>
    <t>Asuransi kesehatan;Waktu regular, Senin - Jumat;Kasual (contoh: Kaos);BPJS Kesehatan, BPJS Ketenagakerjaan, In-house Clinic</t>
  </si>
  <si>
    <t>ESSENTIAL DUTIES &amp; RESPONSIBILITIES:Develop comprehensive plan on HR strategy for:Manpower PlanningOrganization and Job DesignTalent ManagementPerformance ManagementLearning &amp; DevelopmentCompensation and benefitCulture buildingBudget planning for HR (together with HR Operations Manager).Develop the concept of HR Information System (HRIS) together with HR Operations to provide Business Intelligence Data.Create a development Plan for HR overall team together with HR Operations Manager.Conceptualize and design policies and manage implementation for:Manpower PlanningOrganization and Job DesignTalent ManagementPerformance ManagementLearning &amp; DevelopmentCompensation and benefitCulture BuildingCreate HRIS Policy and SOP based on determined Concept, together with HR Operations ManagerCommunicate HRIS Concept to Consultant and providing data needed to support its developmentManage and maintain utilization of HR budget together with HR Operations ManagerNegotiation remuneration package for hiring Manager levelLead HR Development Projects from end to endLead and develop HR team to maximize performance and ensure effective program administrationImplement initiatives for culture building by conducting survey as a part of measurement, such as 360 Degree Feedback Survey and Engagement Survey.Liaise with Finance to establish and check the alignment between company's objectives and cascading of employees' Key Performance Indicators.Manage stakeholders to support the implementation of HR Strategy and Development Programs and initiativesActively engage in HR Forum Association and other professional associations to build professional network connections and stay up to date in the current HR and market trends.Monitor, evaluate and provide feedback on implementation of:Manpower PlanningOrganization and Job DesignTalent ManagementPerformance ManagementLearning &amp; DevelopmentCompensation and benefitCulture BuildingEvaluate and monitor implementation of HR strategies &amp; initiatives, HR policies and SOP.Monitor and track annual HR Budget with HR Operations ManagerMonitor and evaluate the development of HR TeamMonitor, evaluate and provide feedback for HR projects.Ensure continuous improvement on HR Division, Policies and Processes (ie. Manpower Planning, Organization and Job Design, Talent Management, Performance Management, Learning &amp; Development, Compensation &amp; Benefit, and Culture Building) by analyzing data and present insights.Ensure every action plan is acted upon based on evaluation results.Follow up feedback from stakeholders and take initiatives based on feedback insights.Make an action plan from survey insights.Coach, mentor and enable the team to maximize performance as well as supporting the learning and development of HR team.Performs other duties as assigned and required.CORE COMPETENCIES / KNOWLEDGE &amp; SKILL:Human Resource ManagementLabor Law No 13-year 2003Solid knowledge of HR policies and industry best practicesData analyticHRISProject Management SkillOrganizational DevelopmentCompensation &amp; BenefitPerformance ManagementChange ManagementAssessment Based SkillCoaching SkillIntegrityManaging PeopleOperational Decision MakingCommunicationCollaborationDrive for ResultsInnovation &amp; ChangeCustomer CentricityQUALIFICATIONS:Minimum Bachelor’s Degree in relevant fieldMinimum 8 years experiences in HR Generalist or HR Strategy &amp; DevelopmentManaging HR function for Senior position for minimum of 3 years CHRP and others HR certification is preferred</t>
  </si>
  <si>
    <t>Operator  Produksi Bakery</t>
  </si>
  <si>
    <t>Asuransi kesehatan;Olahraga (contoh: pusat kebugaran);Parkir;Bisnis (contoh: Kemeja);Jamsostek, THR, Bonus</t>
  </si>
  <si>
    <t>Kualifikasi :Pendidikan SMK/SMIP /D1 jurusan Tata BogaUsia Maksimal 28 TahunMempunyai pengetahuan tentang tata boga atau masakan nusantaradan lebih diutamakan yang mempunyai pengalaman di dunia kuliner.Bersedia bekerja dengan sistem shiftBersedia ditempatkan di Unit Produksi Holland Bakery Ancol-Jakarta Utara.Memiliki semangat tinggi dalam bekerja, disiplin dan bertanggung jawab.</t>
  </si>
  <si>
    <t>GM Manufacturing</t>
  </si>
  <si>
    <t>Job Description:Manage Manufacturing Operation (Manpower, Production Output, Cost etc)Create and build Strategic Plan for plantManage operations activities within targeted KPIsContinuous improvement projects to increase efficiency of the whole factoryImprove team for productivity project, improvement activity, and ensured ISO StandardUnderstand &amp; familiar about Production Planning &amp; Inventory Control, MRP ( Material Requirement Planning ), MPS ( Master Production Schedule ), Supply Chain Management, Inventory Management, Warehouse Management, production report and analyze production process &amp; OPEX project planning.Implement cost efficiency systems of control over Operating expenditures such as Consumables, Manpower, and Utility.Requirements:Minimum bachelor degree with any major from reputable UniversityHaving 15 years’ experience manage operation in manufacturing/ plantGood leadership and managerial skill as well as analytical skill and at least 5 years in GM positionIn-depth knowledge of manufacturing operations, project planning, cost control and maintenance programsBe reliable for problem solving and expert in decision makingGood understanding of plant safety and efficiencyKnowing and having experience in IT industry will be plusProficiency in English and Mandarin will be an advantage</t>
  </si>
  <si>
    <t>CREW STORE</t>
  </si>
  <si>
    <t>Kualifikasi:Usia Maksimal 27 TahunBerpenampilan ProfesionalBerpengalaman di Bidang Food &amp; Beverages minimal 6 bulanSiap Bekerja secara shiftJujur, cekatan dan disiplinMampu bekerja di bawah tekananTidak sedang Kuliah/terikat kontrak di tempat lainBersedia mengikuti training selama 14 hari di Green Lake CityUntuk ditempatkan di Poo Ice Cream Gandaria City Deskripsi Pekerjaan:Bertanggung jawab dalam kebersihan di area tokoMengoperasikan mesin kasir dan melayani pelangganMelakukan Stock Opname sesuai dengan permintaan kepala tokoMengatur dan menjaga display barangMongontrol barang yang ada digudang dan cek masa kadaluarsaMenawarkan produk yang sedang dipromosikan</t>
  </si>
  <si>
    <t>DATA SCIENTIST UNIT HEAD</t>
  </si>
  <si>
    <t>PT. Mega Central Finance is looking for a DATA SCIENTIST UNIT HEAD who will support our product, sales, leadership and marketing teams with insights gained from analyzing company data. The ideal candidate is adept at using large data sets to find opportunities for product and process optimization and using models to test the effectiveness of different courses of action. They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Job Description:Responsible for the construction of various risk scoring models, establishing credit business credit scoring models, customer credit models and other data modelsResponsible for the design, development and implementation of the model, including not limited to applying for score cards, anti-fraud scores, and collection score cardsAnalyzes complex business problems using data from internal and external sources to discoverProvides actionable insight to decision-makers to influence strategy and performanceProcessing, cleansing and verifying the integrity of structured and unstructured data for analysisDoing ad-hoc analysis and pretending and presenting results in clean mannerControl, maintain, and improve high level of data qualityGenerates forecast, recommendations, and strategic/tactical plans to drive actionsWork with stakeholders throughout the organization to identify opportunities for leveraging company data to drive business solutions.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Use predictive modeling to increase and optimize customer experiences, revenue generation, ad targeting and other business outcomesDevelop company A/B testing framework and test model qualityCoordinate with different functional teams to implement models and monitor outcomesDevelop processes and tools to monitor and analyze model performance and data accuracyQualification:Minimum Bachelor’s Degree majoring in Information Technology, Computer Science, Software Engineering, or related IT fieldsAt least 5 years of working experience in the related fields is required for this positionStrong presentation skills and ability to communicate complex findings and ideas in plain languageStrong problem solving skills with an emphasis on product developmentExperience working with and creating data architecture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Excellent written and verbal communication skills for coordinating across teamsA drive to learn and master new technologies and techniquesKnowledge and experience in statistical and data mining techniques: GLM/Regression, Random Forest, Boosting, Trees, text mining, social network analysis, etcExperience querying databases and using statistical computer languages: R, Python, SQL, etcExperience creating and using advanced machine learning algorithms and statistics: regression, simulation, scenario analysis, modeling, clustering, decision trees, neural networks, etcExperience analyzing data from 3rd party providers: Google Analytics, Site Catalyst, Coremetrics, Adwords, Crimson Hexagon, Facebook Insights, etcHaving Knowledge Big Data tools with distributed data/computing tools: Map/Reduce, Hadoop, Hive, Spark, Gurobi, MySQL, etcExperience visualizing/presenting data for stakeholders using: Periscope, Business Objects, D3, ggplot, etc.Familiar with at least one programming language such as Phyton, Java, JavaScriptExcellent written and verbal communication skillsAbility to multitaskAbility to communicate with clarity compassionAble to work independently and in a team</t>
  </si>
  <si>
    <t>Head Marketing Communication</t>
  </si>
  <si>
    <t>1. Responsible for all marketing strategies in Phillip Sekuritas Indonesia Both Digital Marketing &amp; Offline Marketing2. Lead the execution of marketing programs from start to finish,leveraging internal support and driving collaboration3. Manage conception, development, and implementation of marketing plan and strategies, product concepts, and promotional programs to drive interest and sales4. Create, maintain, and conduct analytics reporting5. Identify short-term and long-term scheduling, budget, and resource needs, including the development and management ofan annual marketing budget.6. Implement tracking tools to measure digital campaigns. (google analytic, social media reporting tool)7. Provide advice and recommendations to Management Team8. Support Product Owner to Analyst and identify market for the development of new product and evaluate the potential of products &amp; platform.9. Become The Host &amp; speaker Youtube,Podcast &amp; Event</t>
  </si>
  <si>
    <t>Responsibilities :Menerima, memprioritaskan dan menyelesaikan permintaan bantuan IT.Membeli hardware IT, software dan hal-hal lain yang berhubungan dengan hal tersebut.Instalasi, perawatan dan penyediaan dukungan harian baik untuk hardware &amp; software .Korespondensi dengan penyedia jasa eksternal termasuk Internet Service Provider, penyedia jasa Email, hardware, dan software supplier, dll.Mengatur penawaran harga barang dan tanda terima dengan supplier untuk kebutuhan yang berhubungan dengan IT.Menyediakan data / informasi yang dibutuhkan untuk pembuatan laporan department regular.Requirements :Usia maksimal 27 tahunPendidikan minimal SMK/D3/ S1 Teknik Komputer, Teknik InformatikaMenguasai Jaringan, TroubleshootingMemiliki Sim C.Bersedia MobileMenguasai computer hardware. computer software, network windows, pos cashier system</t>
  </si>
  <si>
    <t>Job Description:Monitoring daily production target and work in processResponsible for all production process and resultControlling and analyzing material stock and requirement for production processCoordinating with other department for material requirementCoordinating with ISC for preparation of plans and production schedulesPreparing schedule for crew and conduct daily briefingBased On CimahiRequirement:Age maximum 35 years oldMinimum Bachelor degree preferably in Food ProductionExperience minimum 3 years in production process, preferably in F&amp;B retail or FMCGGood knowledge of food production machine is an advantageGood knowledge of production management, HACCP, and food safetyStrong analytical, detailed, good follow up</t>
  </si>
  <si>
    <t>Head of Coach &amp; IT Education</t>
  </si>
  <si>
    <t>Job Description :Manage schedule &amp; quality of every coaching sessionManage &amp; develop the entire team of coaches on Course-Net to handle every class that is runningDevelop IT coaching materials and standardize modulesConduct research for the development of New IT Coaching Materials that are in line with the current needs of the IT industryCreate fun and interactive coaching methods both online and offlineEnsure that every class is running well and every student gets a good impact after attending the training / coaching sessionCoordinate with related teams in the development of the Learning Management System at Course-Net IndonesiaMake an accountability report for the development of the education department to the Board of DirectorsRequirements :Candidate must possess at least a Bachelor's Degree, Master's Degree/ Post Graduate Degree, Computer Science/Information Technology, Engineering (Computer/ Telecommunication) or equivalent.At least 3 years of working experience in the related field is required for this position.Having interpersonal skill to manage Team of CoachesHaving Experience as a Leader or Project Manager is advantagesHaving Experience in IT Education Industry is advantagesCan work with the target and not easily stress</t>
  </si>
  <si>
    <t>Area Sales Promotion Indonesia Bagian Timur</t>
  </si>
  <si>
    <t>Job Responsibilities:Developing business plan together with important key selected account to achieve sales performanceImplement Customer’s Business Plan in an effective and efficient wayTo support National Sales Manager with information related to account development such as new policy, structure, business opportunity, etcEstablish strategic, cross-functional relationships and regular dialogue with key stakeholders at accountKnown trading term with term &amp; conditionAchieve best visibility at point of purchaseActively monitor competitor’s activities, pricing strategies, promotion and proactively develop immediate plan as neededTo ensure compliance from account for better numeric and weighted distribution coverageMarket visit with Nutrifood team for field work coordination Requirements:Candidate must possess at least a Bachelor's Degree, Business Studies/Administration/Management, Marketing or equivalent.Good command of English and Bahasa IndonesiaMinimum 3 years FMCG experience (including at least 2 years in National KA management role) with strong background in modern trade from established Consumer Goods CompanyHandel area Indonesia Bagian Timur, homebased Bali</t>
  </si>
  <si>
    <t>Deskripsi Pekerjaan:Melakukan perbaikan dan perawatanMelakukan koordinasi antar departemen untuk mengoptimalkan kinerja operasionalMembuat laporan hasil pekerjaanKualifikasi:Pendidikan SMK Elektronika/Audi VideoMinimal memiliki 1 tahun pengalaman kerja di bidang yang samaPekerja keras, jujur, disiplin dan bertanggung jawabMemiliki kendaraan sendiriSiap masuk kerja di hari sabtu, minggu dan hari libur nasionalSiap ditempatkan di semua cabang</t>
  </si>
  <si>
    <t>Merchant Acquisition ShopeePay (Indramayu)</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Kontrak selama 6 bulan.Diutamakan yang berdomisili di Indramayu.</t>
  </si>
  <si>
    <t>Technical Baker</t>
  </si>
  <si>
    <t>PersyaratanMinimal pendidikan D3 di bidang Food Technology/TourismMampu berbahasa InggrisMemiliki pengalaman minimal 2 tahun di bidang pekerjaan yang sama.Memiliki pengetahuan tentang produk dengan bahan dasar tepung terigu.Minimal usia antara 25-35 tahunMemiliki kemampuan komunikasi, bekerja dalam team dan membuat laporan kegiatan sehari-hari.Lebih diutamakan untuk kandidat area domisili (Jakarta, Malang, Makassar, Balikpapan, Samarinda, Papua) atau yang bersedia ditempatkan di area tersebut.Tugas dan Tanggung JawabMemberikan saran teknis untuk pengembangan produk kepada customer.Memberikan saran dan masukan jika ada masalah dengan produk yang diterima oleh customer.Melakukan baking demo (membuat bakery, pastry dan produk lain berbahan tepung terigu) untuk acara marketing atau event perusahaan.Melakukan percobaan dan pengembangan produk customer.</t>
  </si>
  <si>
    <t>Business Analyst Specialist</t>
  </si>
  <si>
    <t>Job Description :Analyse the structure of a businessIdentify problems within a business, including through using data modelling techniquesFormulate ways for businesses to improve, based on research and analysisPropose internal and external stakeholders of the benefits of new approach or strategiesOversee the implementation of new approach, and systemsJob Requirement :Candidate must possess at least a Bachelor's Degree from IT/Program/ Applications &amp; Web/ Industrial Technic/ ManagementStrong orientation to detailShow eagerness to learn new thingsHaving a Programmer, reporting &amp; analysis backgroungIntermediate in Excel and SQL, understanding front end applications &amp; Web</t>
  </si>
  <si>
    <t>CXCS Admin</t>
  </si>
  <si>
    <t>Guides customers through their online shopping experience through WhatsApp, Email &amp; Social MediaInvestigate and resolve customer complaints and resolve complaints quickly and patiently, including assistance of customers who may have received their orders late, have received the wrong order or have received faulty productsHelp customers register online and process their ordersCommunicate with customers about their orders, including any delays or changes in deliveryDrives repeat business by providing, excellent service, accurate and through product and service knowledge to customers and through relationship building with customers.Give information regarding to promotion, special campaign, and anything about information that isn’t inform in platform JOB REQUIREMENTS:Min. Diploma 3 from any majorMin 1 year experience in Customer Service/Customer Success/Customer Experience Online ChannelExperience handling customer via Live Chat/WhatsApp/Email/Social MediaGood problem solving &amp; analytics skillTrack record of over-achieving quota.Familiarity with CRM systems (Zendesk) and practices.Customer orientation and ability to adapt/response to different types of characters.Excellent communication and presentation skills.Ability to multi-task, prioritize, and manage time effective.</t>
  </si>
  <si>
    <t>Sales (Multiple Work Location)</t>
  </si>
  <si>
    <t>Dicari: Salesman untuk penempatan di Medan dan Palembang.Kualifikasi SalesmanPendidikan minimal SMABerusia maksimal 35 tahunPengalaman minimal 1 tahun dibidang Marketing dan Sales. Berpengalaman menjual alat-alat electronic merupakan nilai tambahMemiliki kemampuan komunikasi yang baik dan keterampilan dalam bernegosiasiJujur, rajin, dan mampu bekerja dalam timTarget Oriented, mampu bekerja di bawah tekananMampu menggunakan microsoft office (Ms. Word &amp; Excel)Memiliki SIM C / A / kendaraan pribadiDeskripsi Pekerjaan SalesmanMelakukan penjualan barang dan development Salesman di area penempatanMelakukan kunjungan dan follow up ke toko-toko under agenMencapai target penjualan yang diberikan perusahaanReport progress pekerjaanMencari pelanggan baru dan mempertahankan pelanggan yang telah ada dalam rangka pencapaianMembantu proses pengiriman dan pengembalian barang dari kantor ke toko distributorBenefitGaji pokok (disesuaikan dengan masing-masing UMR daerah)Incentive PenjualanTunjangan transportasiBPJSNOTE: Kandidat yang terpilih adalah kandidat yang sesuai dengan kualifikasi yang dicari.</t>
  </si>
  <si>
    <t>Assistant Chief Lean</t>
  </si>
  <si>
    <t>Requirement:Candidate must be aware about health and safety.Candidate must possess at least Bachelor's Degree, Master's Degree/Post Graduate Degree in Engineering (Industrial) or equivalent.Required language(s): English.At least 4 Year(s) of working experience in the related field is required for this position.Preferably Supervisor/Coordinator specialized in Engineering - Industrial or equivalent.Has experience in shoe manufacturing.Willing to be selection in Subang and placed in Cirebon</t>
  </si>
  <si>
    <t>MEKANIK PUMPSET &amp; ENGINE</t>
  </si>
  <si>
    <t>Asuransi kesehatan;Formil (contoh: Kemeja + Dasi);Regular Hours, Mondays - Saturday</t>
  </si>
  <si>
    <t>Persyaratan :Penempatan : Balaraja – TangerangPendidikan Minimal SMK Jurusan Mesin/Otomotif/Elektro/Alat Berat atau sederajatMemiliki pengalaman sebagai Mekanik Engine (Alat Berat) &amp; pompa Dewatering/ pompa Lumpur min. 4 tahun  Di utamakan dapat mengoperasikan IT Tool CaterpillarDiutamakan yang familiar dengan Engine CAT, Cummins, atau PerkinsMemiliki sertifikasi training sesuai bidangnyaBersedia ditugaskan di lokasi pelanggan/site di seluruh area projek perusahaanBisa bekerjasama dengan tim atau mandiri dengan supervise terbatasMotivasi Tinggi dan Dapat Bekerjasama dengan baik.Jujur, Teliti, dan Pekerja keras</t>
  </si>
  <si>
    <t>Design Graphic Intern</t>
  </si>
  <si>
    <t>Design Graphic Intern :Mahasiswa akhir minimal semester 6 , jurusan Design , Komunikasi dan VisualMampu mengoperasikan Photoshop, Adobe Ilustration, UI/UX, dllMemiliki kemampuan koordinasi dan komunikasi yang baikTerbuka untuk yang memiliki kebutuhan Internship dari kampusUnder standart salary</t>
  </si>
  <si>
    <t>Software Quality Assurance Engineer (Automation)</t>
  </si>
  <si>
    <t>About the PositionSoftware Quality Assurance Engineer Automation is responsible for developing automation of all applications in Koltiva based on test scenarios created by the Software Quality Assurance Engineer Manual, to help speed up the testing regression (end-to-end) process which takes a long time if done manually, and is also responsible for daily automation reports generated.Software Quality Assurance Engineer Automation will also conduct research and create a framework for automation and report automation purposes, and will also make improvements to the automation made.Technical Expectations/Professional Practices:Design, implement, and maintain functional test automation at different product layers, service, and UI layers.Analyze, debug, and fix the automated tests on a daily basis and raise defects accordingly.Analyze of testing process, release cycle, testing tools &amp; technologies.Identify improvements that can be implemented in testing process, release cycle, testing tools &amp; technologies.Work vertically on each feature to test the business logic on the server-side and the user experience and user flows on UI (Mobile Application).Collaborate well with developers and QA Engineer-counterparts in supporting each other to ensure high-quality productsStay up to date with new testing tools and test strategies.QualificationsDiploma-3 / Bachelor’s Degree majoring in Information Technology or a relevant major.Strong analytical and problem-solving skills.Strong knowledge of software QA methodologies, tools, and processes with minimum 2 years experiences in the relevant field.Experience with automated testing tools.Hands-on in API testing techniques.Hands-on in Mobile testing techniques.Hands-on in Web &amp; Mobile Web testing techniques.Hands-on test automation using any language (preferably JAVA); experience with building tools like Maven and Gradle.Experience in testing framework, JUnit, and TestNG.Familiarity and knowledge about CI/CD tools like Jenkins, GitLab.Understanding of core business logic, algorithms, and datasets, with the ability to perform low-level System and Data Analysis.Working Knowledge on test automation tools is a plus (Selenium, Appium, Cucumber, Postman &amp; JMeter).Good interpersonal and communication skills.</t>
  </si>
  <si>
    <t>General Affairs (Sulawesi, Palu)</t>
  </si>
  <si>
    <t>Work location: Sulawesi, Palu (Indonesia)Fluently writing and speaking English and MandarinResponsibilities:Responsible for handling general affairs(ticketing, car, driver, etc)Interface with internal employees regarding general affairs and administrative support functions Procurement/inventory control of office stationaries and pantry suppliesAssist with preparing reimbursement, voucher and other claimCoordinate travel arrangements (e.g. hotel reservation, transport/taxi etc.) Requirements:Minimum Diploma or DegreeGood interpersonal &amp; communication skillFluently writing and speaking English and MandarinAbility to work independently and in a teamWork experience of 1 to 3 years as General Affair and Admin Staff</t>
  </si>
  <si>
    <t>ENGLISH TEACHER Primary and Secondary Level</t>
  </si>
  <si>
    <t>General Requirement: University Graduate (S1) in English Language, (Bachelor in Education is preferable) Fluent in English Language both speaking and writing Computer Literate (Familiar with Google App) A passionate learner and educator Dynamic, creative &amp; has a cheerful personality A good team player Has a minimum of 1 year teaching experiences with a valid reference letter (teaching in Cambridge curriculum would be preferable) Person of good rapport, teamwork, discipline, diligent, integrity, &amp; meets deadline. Historical records of these qualities; Passion for education, children.  Responsible, discipline, creative, highly motivated, takes initiative, teamwork, &amp; committed; Able to teach using online learning platforms: Zoom, Google Classroom; Job Description: Planning and presenting lessons to facilitate students' understanding and application of science concepts. Preparing and distributing learning material such as notes, assignments, and quizzes. Sourcing the resources and supplies needed for lessons. Ensuring that the classroom remains safe and conducive to learning. Grading assignments and quizzes in a timely manner. Invigilating quizzes and final examinations. Documenting and reporting on students' progress. In charge in school’s events and activities</t>
  </si>
  <si>
    <t>SALES TAKING ORDER - PURWOKERTO</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URWOKERTO, BANJARNEGARA</t>
  </si>
  <si>
    <t>Requirements :Bachelor Degree in Computer Science/Information Technology, Computer Software Engineering, Telecommunication, Industrial Engineering or related majorDigital marketing knowledge is a great valueCreative, open minded &amp; positive thinkingGood in communicationWilling to travel to customer site across Indonesia and abroadJob description:Planning &amp; Presales (senior staff will contribute more to these jobs)Making proposals and presentations: Based on Market Research or Requirement from customer (e.g.:RFP) Technical and Marketing Team knowledge collaboration becoming a solution &amp; proposalProject Budgeting/ price calculation &amp; Business AnalystResearch for new prospect or ideaPresentation &amp; product demonstration to customer and internalSupporting Project Delivery (junior staff will contribute more to these jobs): Supporting technical team to provide product and project documentation Supporting technical team for product test and user experience test</t>
  </si>
  <si>
    <t>Visual Merchandise Supervisor</t>
  </si>
  <si>
    <t>Job Descriptions:•	Display designer Skills to promote the image, products and services of businesses and other organizations.•	Display designers focus on designing displays, stands and panels for exhibitions, conferences and other events. Also produce point-of-sale displays, which are installed in hundreds of retail outlets.•	Create window and in-store displays of goods for retail shops and department stores.•	Create Guide Display every season by weekly for stores•	Involves researching to get an understanding of what is needed, and coming up with design ideas. Source elements such as lighting, props and accessories.•	Make the most of the space available, work within a budget and meet deadlines. Installing and dismantling displays may also be part of the job description.Candidates should fulfill the following requirements:•	Graduates with minimum of bachelor degree in Architecture/Interior Design•	Understand company’s target markets and know how to appeal to them•	Be aware of current trends and activities in design, fashion and culture•	Have a flair for design and color•	Be creative, imaginative and energetic•	Have good communication skills to present ideas to others•	Be able to concentrate well and work to tight deadlines•	Be interested in art and design•	Be able to use large and small spaces effectively•	Be self-motivated and practical•	Have technical drawing skills SketchUp especially and be able to use computer-aided design packages (Adobe CS, 3D Rendering &amp; CAD – will be advantage)•	Based in Bali &amp; willing to travel outside of Bali (if needed).All applicants will be treated with the strictest confidence and only short list candidates will be notified. Please submit your CV to :HRD PT VOLCOM INDONESIAJl. Banjar Segara No. 18 VTuban – Kuta, Bali 80361</t>
  </si>
  <si>
    <t>Supervisor Lab</t>
  </si>
  <si>
    <t>Kualifikasi:Kandidat harus memiliki setidaknya Diploma, Sarjana Teknik (Pertambangan / Mineral), Teknik (Lainnya) atau setara.Diperlukan minimal 4 Tahun pengalaman kerja di bidang terkait untuk posisi ini.Lebih disukai Supervisor / Koordinator berspesialisasi dalam Quality Control atau setara.\Memiliki Sertifikat POP (Pengawas Operasional Pertama)Deskripsi Pekerjaan:Bertanggung jawab sepenuhnya dengan proses preparasi sampel dan final Result Assay Dapat memberikan solusi secepatnya jika terjadi kemacetaan prosessing sample.Bertanggung jawab dalam pengontrolan kualitas dengan membuat Program Lab.Mengkoordinir seluruh proses pekerjaan sample house preparasi dan Laboratoriumperencanaan pengadaan alat dan perlengkapan sample haouse dan labprogress kerja untuk kemajuan sample house preparasi dan labmengontrol dan mendapatkan hasil analisis produk yang memiliki akurasi dan presisi yang baikmengatur alur data masuk dan data keluar serta sinkronisasi antara data lab preparasi dan analisaMemastikan seluruh proses sample house preparasi dan lab. dilakukan dan berjalan sesuai dengan prosedur kerja standar.Berkoordinasi secara rutin dengan atasan mengenai kualitas produk yang dihasilkan.Melakukan studi-studi praktis dan ilmiah pada sample house, preparasi, laboratorium untuk meningkatan kualitas produkMembuat laporan bulanan</t>
  </si>
  <si>
    <t>Application Development Officer - Fullstack</t>
  </si>
  <si>
    <t>Job Descriptions:Ensure effectiveness of the application development process (aligning with user’s requirement &amp; timely completion)Ensure user's satisfaction and accomplish overall target according to assigned goalsBuild strong and effective cooperation which support the overall objectives of the departmentEnsure excellent operational process and service for all stakeholdersRequirements:Minimum Bachelor Degree in Computer Science or similar fieldMinimum 2 years experience as Application Developer, Programmer, Software Engineer, or other similar positionHands-on experience with Javascript / Typescript (Node.js) &amp; PHP (Laravel) languageFamiliar with Databases / Storage SQL NoSQL (MySQL, MongoDB, Redis) is preferredExperience in deploying microservice stack is highly valuedAble to work together in team or independently</t>
  </si>
  <si>
    <t>Staff Cafe Haagendazs Daerah Semarang</t>
  </si>
  <si>
    <t>Kualifikasi:Maksimal Usia 29 TahunSudah Vaksinasi Covid 19 Dosis 2Mampu Berkomunikasi Dengan BaikBerpengalaman di bidang yang sama minimal 2 TahunMinimal Pendidikan SMADeskripsi pekerjaan:Bertanggung Jawab atas Penjualan Produk di ShopCleaningHandle CustomerPenempatan di Mall Paragon Semarang</t>
  </si>
  <si>
    <t>Job Summary:Responsible for managing campaign owner for Super You by Sequis Online starts from formulating the idea, budgeting, campaign planning, and ensure implementation of the campaign in accordance to plan.Job Requirement:Bachelor Degree from any major3 years of experience working with digital marketing, either running digital marketing campaigns or working with / for digital marketing agenciesGoogle ads, Facebook ads, or SEO certification is an advantage</t>
  </si>
  <si>
    <t>Accounting Junior</t>
  </si>
  <si>
    <t>Tugas dan Tanggung Jawab Accounting JuniorMemastikan pembukuan keuangan kantor tersedia dan terlaksana dengan baik sesuai dengan target.Memastikan posting jurnal operasional ke dalam sistem terlaksana dengan baik.Memastikan laporan keuangan perusahaan tersedia dan terdistribusi kepada manajemen dengan baik.Memastikan data jurnal akuntansi terinput ke dalam sistem yang dimiliki perusahaan tanpa ada yang terlewatkan.Memastikan pemeriksaaan dan verifikasi kelengkapan dokumen yang berhubungan dengan transaksi keuangan terlaksana dengan baik.Memastikan rekonsiliasi dan penyesuaian data finansial terlaksana denganKualifikasi Accounting JuniorPendidikan minimal D3 Akuntansi (berpengalaman) atau S1 Akuntansi freshgraduate dengan pemahaman akuntasi yang baik.Berpengalaman di bidangnya, akan lebih diutamakan pernah bekerja di kantor konsultan pajak.Memiliki kemampuan untuk mengoperasikan software akuntasi seperti misalnya Ms. Excel atau Accurate.Memiliki kemampuan untuk membuat laporan L/R (laba rugi), Jurnal, Neraca, dan lain-lain.Memiliki Serifikasi Breavet A &amp; B akan lebih diutamakan.Memiliki Loyalitas yang tinggi terhadap pekerjaanMampu bekerja secara tim atau peroranganMampu menghadapi target dan bekerja dibawah tekanan.Memiliki ketelitian dan kemampuan berhitung yang baik.Memiliki daya tahan tubuh yang baik.Biasanya calon pekerja yang berdomisili di sekitar perusahaan akan lebih diutamakan karena seringkali seorang staff akunting harus bekerja lembur sampai larut malam.</t>
  </si>
  <si>
    <t>Barberman</t>
  </si>
  <si>
    <t>Kualifikasi :1. Jujur dan disiplin2. Usia maksimal 27 tahun3. Menguasai teknik potongan rambut4. Wajib teks praktek5. Wajib mengikuti wawancara6. Niat bekerja7. Disiplin dan bertanggung jawab8. Memiliki attitude yang baik9. Ramah dan sopan10. Penempatan di Pandaan - Pasuruan</t>
  </si>
  <si>
    <t>TALENT MANAGEMENT SUPERVISOR</t>
  </si>
  <si>
    <t>Deskripsi PekerjaanTanggung Jawab:Melakukan review terkait dengan KPI atau pencapaian karyawanMelakukan mapping (proses promosi dan demosi)Melakukan proses exit interview karyawanMelakukan couch and counseling terhadap karyawanKualifikasi:Pendidikan minimal S1 Psikologi / S! ManajemenUsia maksimal 30 tahunMemiliki pengalaman minimal 2 tahun sebagai spesialis pengembangan organisasi di industri terkaitPraktik sistem manajemen mutu (standar ISO 9001) adalah nilai plusMemahami cara serta proses interview yang baik dan benarMemahami alat tes psikologiPekerja keras, ulet dan tangguhBersedia bekerja lembur apabila diperlukanPenempatan di HO daerah Tomang Jakarta Barat</t>
  </si>
  <si>
    <t>Steel Structure Engineer</t>
  </si>
  <si>
    <t>Responsibilities :Design of steel structure and calculationUndertaking technical and feasibility studies related to steel structure designProviding technical advice and solving problems on-site.Prepare technical designs and drawings to ensure that followed correctly.The ability to think methodically to solve the problem on-site.Ability to work under deadline and pressure.Requirements:Candidate must possess at least a Bachelor's DegreeAt least 2 Year(s) of working experience in the related field is required for this position.Construction backgroundPreferably specialized in Engineering - Civil/Construction/Structural or equivalent.Knowledge in the design of steel structure.Must be able to speak English actively, passive is NOT accepted.Willing to work in Head Office Cipondoh, TangerangBenefit :SalaryBonusAnnual rewardBPJS of Health and Labor</t>
  </si>
  <si>
    <t>Head of Procurement</t>
  </si>
  <si>
    <t>Role Overview:The Head of Procurement is responsible for developing a strategic approach to the procurement and management process for the purchase of goods and services. The successful candidate will direct the procurement of goods and services; assist Procurement team members and colleagues with procurement processes, change and updates other procurement-related activities; develop procurement policies and procedures; and develop a centralized procurement program that will add value and efficiency to the organization. Your team will have tactical responsibility for the development and implementation of policies, procedures and systems that support the company’s acquisition and management of goods and services.Responsibilities:Create and implement best practice purchasing strategy, policies, processes and procedures to aid and improve business performanceEnsure that purchasing strategies and processes are in place to meet business objectives and operational needs in terms of price, quality and delivery targets, which enables the company to function and compete effectively in the market to include: Terms and conditions, supplier selection/de-selection, evaluation and rationalisation of vendorsEvaluate the challenges faced by the business and take action to mitigate risks and develop opportunitiesContribute to overall business strategy and annual budget processTake ownership of the purchasing policy, guidelines and any associated documentsInitiate and develop creative and innovative procurement processesBuild and manage the procurement department: Optimising the organisation, recruiting new talent, motivating and training their team etc.To participate in negotiations: Leading and assisting complex or strategic cases, complying with framework agreements etc.Skills Requirement:Bachelor’s degree in Business, Logistics or related relevant fieldPrevious relevant experience of at least 8 yearsResults-oriented, metrics-driven leader with expertise in purchasing, supplier collaboration, development and complianceExperience with sourcing and procurement and building a vendor programAttention to detail and accuracyWilling to adapt to quick changes in directionInternally motivated to seek out answers, generate ides, and develop new skillsFluency in English and Bahasa</t>
  </si>
  <si>
    <t>IT Writer Academic</t>
  </si>
  <si>
    <t>Deskripsi Pekerjaan:1. Mengelola semua dokumentasi proyek 2. Dokumentasi, Menganalisis dan membuat desain sistem yang diusulkan. 3. Mengelola pembaruan dan revisi hasil dokumentasi. 4. Bekerja sama dengan tim untuk memastikan bahwa dokumen memenuhi persyaratan proyek yang diinginkan. 5. Melakukan bimbingan dengan siswa yang terkait dengan dokumentasi yang telah dibuatDengan kualifikasi sebagai berikut:1. SMK/Diploma/Sarjana dalam Sistem Informasi/Management Informasi/Teknik Informasi 2. Freshguated/1 tahun berpengalaman dibidang yang sama 3. Memiliki pengetahuan yang baik terkait Teknologi Informatika 4. Memiliki pengetahuan terkait SDLC, Desain Sistem seperti Unified Modelling Langugae (UML), Flowchart, Data Flow Diagram (DFD) dan user interface 5. Familiar dengan Ms. Office, Astah/Draw.io dan Balsamiq 6. Memiliki Attitude dan motivasi kerja yang baik</t>
  </si>
  <si>
    <t>SAP ABAP Tehnical Consultant</t>
  </si>
  <si>
    <t>Minimum S1 degree in Computer Science/ Information Technology or equivalent with minimal GPS 3.00.Good communication in English, both verbal and written.Hard worker and able to work under tight schedule and time limit.Able to manage multi task and priorities.Good knowledge on SAP tables, fields, domains.Job Description:Develop report program, performance tuning, modification, and support custom in SAP ABAP.Collaborate with internal and external IT development on any project and issues.Design, develop and modify SAP custom programs or applications.</t>
  </si>
  <si>
    <t>Requirement :Minimum 3 years experience as procurementExtensive knowledge in procurementHighly motivated, initiative, and honestEnglish proficiency (write and communicate)Strong research and analytical skillResponsibility :Liaise with marketing and project team for the procurementNegotiating for product or service purchasedEnsure contract are in place inclusive of terms and conditions accordance to requirementsMonthly monitoring for cost and supplier performancePerform and complete assignment per management requirement.</t>
  </si>
  <si>
    <t>Persyaratan:Pendidikan S1 Marketing Pemasaran/Digital MarketingMemiliki pengalaman minimal 2 tahun diposisi yang samaUsia 25 - 35 tahunBersedia melakukan perjalanan dinasSkill req: MS Office, Social Media toolsMampu menciptakan Strategi Pemasaran dan PenjualanMemahami tentang pengembangan Kampanye End-to-End - mulai dari Perencanaan, Pelaksanaan, hingga Pelaporan.Memiliki kemampuan menganalisa data bisnis dan pasar/marketMampu melakukan analisa financial untuk pengembangan bisnis &amp; market perusahaanMemiliki kemampuan dalam handle social media (instagram, fb, tiktok, youtube,dan lainnya), dan terbiasa melakukan analisa insight social mediaMemiliki kemampuan analisa strategi marketing 360°Memiliki pengalaman mengelola marketing ATL &amp; BTLMampu melalukan penjualan dan analisa harga</t>
  </si>
  <si>
    <t>PURCHASING OFFICER (EBA)</t>
  </si>
  <si>
    <t>Tanggung jawab:Bertanggung jawab terhadap pengadaan bahan baku (ayam hidup/ live bird), kebutuhan kantor dan perlengkapan lain yang dibutuhkan perusahaan;Mampu membuat perkiraan kebutuhan produksi dan membuat budget yang sesuai untuk setiap bahan yg diperlukan;Memastikan perencanaan pengiriman order diterima tepat waktu;Mencari dan membuat perbandingan barang dari supplier atas setiap permintaan barang yang telah disetujui;Membuat PO untuk penawaran terbaik;Memastikan pengiriman barang barang sesuai dengan jadwal yang sudah ditentukan;Melengkapi setiap berkas pembayaran dan tagihan untuk proses pembayaran di Finance.Persyaratan:Bila dibutuhkan, bersedia bekerja dengan shift malam;Memiliki kemampuan analisa dan research supplier yang kuat;Pendidikan minimal Diploma 3;Usia maksimal 35 tahun;Pengalaman minimal 1 tahun sebagai staff purchasing (diutamakan yang pernah terjun di bidang makanan atau minuman);Memiliki kemampuan dan keterampilan yang baik dalam berkomunikasi dan bernegosiasi;Mampu menggunakan Ms. Office (Ms. Excel dan Ms. Word);Bersedia bekerja dengan mobilitas tinggi;Penempatan di Surabaya dan Kab. Mojokerto.</t>
  </si>
  <si>
    <t>Business Coach GRATYO® SEMARANG</t>
  </si>
  <si>
    <t>Anda Berada di Posisi Direktur dari Multinational Company, Seorang Entrepreneur dari Brand Terkenal serta Memiliki Panggilan Membantu Orang Lain? Siap Menjadi Business Coach yang Memiliki Penghasilan Ratusan Juta Rupiah Per Bulan dengan Flexible Time?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Kota Semarang, sekitarnya, dan posisi ini juga berlaku di Jakarta, Tangerang, Bandung, Surabaya, Denpasar, Makas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0 Februari 2022 All CVs will be handled strictly confidential and only shortlisted candidates will be contacted</t>
  </si>
  <si>
    <t>IT Technician (Medical)</t>
  </si>
  <si>
    <t>Deskripsi PekerjaanUsia Maksimal 30 tahunPendidikan S1 atau D3 Jurusan Teknik Informatikapengalaman minimal 1 tahun di bidang yang samaDiutamakan yang mempunyai pengalaman dalam bidang pemasangan, pemeliharaan, dan pengujian alat kimia klinik/AutoanalyzerBersedia ditugaskan ke luar kota sesuai dengan ketentuan perusahaanMemeiliki etos kerja yang menonjolkan integritas, keselamatan kerja, inovasi, dan pelayanan prima, dan mampu bekerja dalam timTugas dan Tanggung JawabInstalasi Jaringan KomputerMelakukan perbaikan dan perawatan alat POCT atau laboratoriumMelakukan pengujian alat laboratorium</t>
  </si>
  <si>
    <t>Web Developer &amp; Android Developer</t>
  </si>
  <si>
    <t>WEB DEVELOPERKualifikasi :Pendidikan min D3/S1, dalam pengembangan Web atau bidang terkait, atau pengalaman yang relevan.Mengetahui dan mampu menggunakan bahasa pemprograman React JS/Vue JSMengetahui dan mampu menggunakan database MySql dan MongoDBMengetahui dan terbiasa dengan Rest dan JsonDapat bekerja secara tim maupun individuMemiliki komunikasi yang baikDapat bekerja dengan targetDapat bergabung dengan segeraANDROID DEVELOPERKualifikasi :Pendidikan min D3/S1, dalam pengembangan Web atau bidang terkait, atau pengalaman yang relevan.Pengalaman pengembangan perangkat lunak yang terbukti dan pengembangan keterampilan AndroidPengalaman dengan Android (Kotlin)Pengalaman bekerja dengan data jarak jauh melalui REST dan JSONDapat bekerja secara tim maupun individuMemiliki komunikasi yang baikDapat bekerja dengan targetDapat bergabung dengan segera</t>
  </si>
  <si>
    <t>Digital Strategist</t>
  </si>
  <si>
    <t>Engineering Manager - Series A (FinTech - Payment)</t>
  </si>
  <si>
    <t>To be a successful Engineering Manager, you should have a great ownership, ability to dive deep into issues and lead the team towards a solution, great people management and communication skills, dealing with ambiguous situations, and an aptitude for managing risk while delivering with agility.Client DetailsSeries A startup, focusing in digitalizing MSMEs payment infrastructure.DescriptionSupervising the work on one or multiple teams.Hire, mentor and grow engineers in the team.Coordinate with Product managers to decide on the timelines and phases of development.Plan development with the tech team on the requirements and help in work distribution.Setup the right processes for the team to function properly.Involved in various architectural discussions across teams to support proper integration.Implement proper mechanisms to improve team productivity.ProfileMinimum 10 years of experience in software development out of which min 4 years experience in coding in Java along with other related frameworks (like spring , hibernate etc.)Minimum 6 years of experience in team management and delivering high quality systems quickly and efficiently.Good knowledge of software development fundamentals (Data structures, Algorithms, problem-solving, OO design, and systems architecture).Good knowledge of relational databases like PostgreSQL,MySQL as well no-sql databases like DynamoDB,MongoDB etc.Knowledge of multithreading ,asynchronous systems and memory management is a great advantage. Familiarity with CI/CD concepts and DevOps tools (Jenkins, Dockers etc.)B.S. or M.S. in Computer Science.Job OfferBe part of hypergrowth startupMake changes in MSMEs infrastructure</t>
  </si>
  <si>
    <t>HOSPITAL MARKETING MANAGEMENT</t>
  </si>
  <si>
    <t>Bertanggung jawab dalam penyusunan strategi pemasaran RSMelakukan perencanaan relasi dan pembuatan kontrak kerjasamaMelakukan perencanaan tender,Strategi terkait manajemen produk, layanan, dan paket,Strategi terkait tarif, diskon, dan promosiMelakukan persiapan dan pelaksanaan event - eventPelaporan dan evaluasi terkait kinerja pemasaranKUALIFIKASI :Pendidikan minimal S1 Kedokteran (WAJIB)Diutamakan yang memiliki pengalaman sales &amp; marketing di RSMemiliki passion di bidang managerial RSMemiliki kemampuan analisa yang baikMemiliki kemampuan komunikasi serta networking yang baikSiap bekerja di area Cibinong (Bogor, Jawa Barat)</t>
  </si>
  <si>
    <t>HR GA Executives</t>
  </si>
  <si>
    <t>Asuransi kesehatan;BPJS Ketenagakerjaan;Sopan dan Rapi;Senin - Sabtu</t>
  </si>
  <si>
    <t>HR GA EXECUTIVESKulaifikasi :Pendidikan S-1 Psikologi / Hukum / SosiologiPengalaman minimal 2 tahun dalam menangani Project Manajemen/ Program Development.Memahami regulasi KetenagaKerjaan, prosedur Recruitment, dan Payroll ( BPJS dll ).Memiliki kemampuan dalam mengatur kebutuhan umun kantor dll. Mempunyai kemampuan Komunikatif, Negosiasi, memecahkan masalah. Memiliki Kesabaran dan ketelitian dalam menghadapi custumer dan dapat memabangun serta menjaga hubungan baik dengan pihak external.Memiliki kemampuan untuk mengukur keberhasilan project berdasarkan pengeluaran dan sumber daya yang digunakan ( cost &amp; benefit analyst).Mahir menggunakan MS Office ( word, excel, ppt )Mampu bekerja secara mandiri maupun Team dengan maksimal berusia 30 tahun</t>
  </si>
  <si>
    <t>F &amp; B Manager</t>
  </si>
  <si>
    <t>Job Description:Managing food and beverage operations within budget and to the highest standards, including food &amp; servicesLeading F&amp;B team by attracting, recruiting, training and appraising talented personnelManage all F&amp;B and day-to-day operations within budgeted guidelines and to the highest standardsPreserve excellent levels of internal and external customer serviceDesign exceptional menus, purchase goods and continuously make necessary improvementsIdentify customers needs and respond proactively to all of their concernsPerformance management; monitor staff performance and provide feedbackMonitor, analyze, and control all labor and inventory costs. Monitor revenues, expenses, and create yearlu budgetingPlan, forecast and execute food and beverage ordersComply with all health and safety regulations Report on management regarding sales results and productivity Job Specification:Minimum 5 years experiences in managing Culinary / Food&amp;Beverage / Hotel industryExcellent communication, interpersonal and leadership skills Critical thinker and problem-solving skillsGood organizational skill &amp; inventory managementExcellent in English (verbal &amp; written)Excellent in planning, budgeting, forecastingMust be proficient in MICROS, knowledge of Microsoft Office</t>
  </si>
  <si>
    <t>Face to Face Fundraiser - Based in Medan</t>
  </si>
  <si>
    <t>Asuransi Gigi;Tip;Asuransi kesehatan;Parkir;Penglihatan;Kasual (contoh: Kaos);-;5 working days/week</t>
  </si>
  <si>
    <t>Tugas &amp; Tanggung Jawab Menginspirasi sebanyak mungkin orang untuk bergabung dengan Save the Children dengan menjadi donor.Bekerja di ruang public yang telah disediakan untuk berkomunikasi secara aktif dengan sebanyak mungkin orang, seperti di pusat perbelanjaan.Secara konsisten mencapai objectives performa yang ditentukanPersyaratan:Peduli akan perjuangan perlindungan hak anak di IndonesiaMinimal lulusan Diploma 3Memiliki kemampuan komunikasi kuat, natural dan inspiratif.Percaya diri dengan interaksi fundraising di ruang publikBersedia bekerja dengan system shift (pagi atau sore)Memiliki pengalaman di bidang Fundraising adalah nilai plus.Bersedia ditempatkan di Medanwww.savethechildren.or.idSave the Children has established a foundation : Yayasan Sayangi Tunas Cilik - Ministry of Law and Human Rights registration No. AHU-01712.50.10.2014"Only short-listed candidates will be invited via e-mail/phone for Test and Interview "</t>
  </si>
  <si>
    <t>Operation Supervisor - Lampung</t>
  </si>
  <si>
    <t>Kualifikasi:Usia maksimal 35 tahunPendidikan minimal S1Minimal 3 tahun pengalaman pada posisi SupervisorMampu menggunakan Ms. OfficeMampu berkomunikasi dengan baikPenempatan: Bandar LampungFungsi:Memastikan kelancaran kegiatan operasional berjalan dengan baik.Bertanggung jawab atas produktifitas timBertanggung jawab atas kualitas layanan timMemimpin tim serta memberikan arahan, bimbingan maupun teguran kepada anggota tim.Senantiasa melakukan pengembangan dan perbaikan untuk kemajuan tim.Mampu merespon dengan cepat semua komunikasi terkait pekerjaan</t>
  </si>
  <si>
    <t>Membuat atau melakukan revisi SOP/IKMelakukan komunikasi dengan seluruh bagian untuk proses percepatan pembuatan / revisi SOP/IKMembantu dalam melakukan compliance audit kebutuhan pabrikMembantu dalam proses persiapan audit eksternal untuk ISO/SNIMempersiapkan sosialisasi SOP/IK keseluruh pabrikKualifikasi:Pendidikan minimal S1 dari Semua Jurusan dengan IPK minimal 3.00Pengalaman minimal 1 tahun di bidang serupa lebih diutamakan,Memiliki pengalaman pembuatan SOP dan memahami standar ISO 9001 : 2015 dan menangani dokumentasi manajemen mutu akan jadi nilai tambahMenguasai penggunaan Microsoft Office dengan baik (Word, PowerPoin, Excel, Visio)Terbiasa melakukan analisa dan presentasiMenguasai bahasa Inggris (lisan dan tulisan)Memahami pembuatan sistem manajemen (Procedure, Instruksi Kerja, SOP, Formulir, dll)Bersedia melakukan perjalanan dinas ke Kalimantan dan Sumatera</t>
  </si>
  <si>
    <t>Head of GT (FMCG)</t>
  </si>
  <si>
    <t>Job Description :Develop and implement effective sales strategiesLead nationwide sales team members to achieve sales targetsEstablish productive and professional relationships with key personnel in assigned customer accountsNegotiate and close agreements with large customersManage and oversee the daily operations of the sales departmentMonitor and analyze performance metrics and suggest improvementsPerform research and identify new potential customers and new market opportunitiesThe Successful Applicant :The successful candidate will be based in Jakarta and meet these requirements:Minimum 12 years working experience in GT Sales FMCGBachelor Degree from reputable universityStrong leadership capability and experienceExperience in managing large number of sales forceGreat strategic planning and presentation skill</t>
  </si>
  <si>
    <t>Personal Asistan</t>
  </si>
  <si>
    <t>Uraian Tugas: Menerima dan menyaring korespondensi dan laporan yang masuk Mengatur dan mengarsipkan dokumen perusahaan termasuk izin kerja dll. Menerima dan melakukan panggilan keluar Memberikan dukungan klerikal dan administratif Menyambut dan menangani tamu perusahaan Jadwalkan dan atur pertemuan Buat notulen dan catat semua rapat di dalam atau di luar kantor Membuat pengaturan perjalanan domestik dan asing Pastikan standar kerapian yang tinggi di dalam area kerja Melakukan tugas lain yang mungkin diberikan Persyaratan 30 – 35 tahun Diskrit dan Terpercaya, mampu menangani informasi rahasia Memiliki pengalaman kerja minimal 5 tahun Aktif berbahasa Inggris (lisan dan tulisan). Mampu berbahasa Mandarin adalah keuntungan Keterampilan komunikasi verbal dan tertulis yang sangat baik Keterampilan manajemen waktu yang sangat baik dengan kemampuan yang terbukti untuk memenuhi tenggat waktu Pengetahuan yang luas tentang administrasi kantor, prosedur administrasi, dan sistem penyimpanan catatan Mahir dengan Microsoft Office atau perangkat lunak serupa dengan kemampuan untuk mempelajari perangkat lunak baru atau yang diperbarui, mampu bekerja dibawah tekanan.</t>
  </si>
  <si>
    <t>3D ARTIST / MOTION GRAPHIC</t>
  </si>
  <si>
    <t>Tunjangan Pendidikan;Tip;Asuransi kesehatan;Olahraga (contoh: pusat kebugaran);Parkir;Formil (contoh: Kemeja + Dasi)</t>
  </si>
  <si>
    <t>Job Position : 3D ARTIST / MOTION GRAPHICWe are a fast-growing leading Computer Gaming CompanyWe need highly competent candidates to join the existing team to develop the latest game softwareWe will provide a High Salary according to the ability in their respective fieldsSkill requirements :1. Proficient in operating Design Tools like :a. Blenderb. Adobe After Effectsc. Spine 2D Animationd. Adobe Photoshope. Unreal Engine is a plus2. Strong in 2D and 3D Animation skills3. Have excellent skills such as Modeling, Rigging and Animating4. Have a good communication and team player5. Willing to learn6. Experience in the game industry is a plus7. Collaborate with illustrators to create the appropriate effects andanimation8. Please attach your resume and portfolio link</t>
  </si>
  <si>
    <t>Surveyor Credit Mobil Yogyakarta</t>
  </si>
  <si>
    <t>Deskripsi Pekerjaan :Menghubungi Konsumen untuk membuat janji kunjunganMelakukan Survey ke tempat tinggal/tempat usaha/tempat kerja konsumenMelakukan verifikasi dokumen persyaratan kreditMelakukan penginputan data hasil kunjungan ke dalam sistem Kualifikasi :Memiliki pengalaman kerja minimal 1 tahun sebagai surveyor/credit analyst di perusahaan multi financeMemahami spesifikasi kendaraan mobilMemiliki kendaraan bermotor dan menyukai pekerjaan lapanganDomisili tempat tinggal di area kota Yogyakarta</t>
  </si>
  <si>
    <t>Order Processing / PPIC</t>
  </si>
  <si>
    <t>Requirement:1.       Usia 25-35 tahun2.        Pengalaman kerja minimal 2 tahun3.        Memiliki kemampuan mengoperasikan computer/laptop (familiar dengan Internet, MS Words, MS Outlook, MS Excel).4.        Memiliki kemampuan dalam bidang administrasi5.        Memiliki kemampuan komunikasi yang baik.6.        Jujur, berkomitmen, konsisten dan memiliki motivasi yang tinggi.7.        Pekerja keras, dapat bekerja dengan deadline, aktif, dan multitasking.8.        Dinamis dan memiliki logika berpikir yang baikJob Descriptions:1.       Menangani seluruh pekerjaan administrasi, pembuatan dokumen penerimaan order customer, dan meneruskan order ke produksi2.       Merencanakan penggunaan material untuk produksi (material planner)3.       Memantau jalannya order di produksi, dapat melihat dan mengindikasikan potensi delay atau kendala produksi lainnya.4.       Mengkomunikasikan progress produksi kepada customer.5.       Dapat menemukan potensi masalah dan memberikan solusi terkait dengan kapasitas produksi dan pengiriman.6.       Berkoordinasi dengan produksi dan departemen Shipping terkait dengan rencana pengiriman dan booking container.7.       Membuat laporan terkait order progress performance8.       Berkoordinasi dengan produksi/Gudang dan procurement untuk pembelian material</t>
  </si>
  <si>
    <t>ACCOUNT OFFICER</t>
  </si>
  <si>
    <t>Maintain the customers relationshipAnalyze, documentating, and reporting order end to end processHandling customer complaintCoordinate with sections related to the Supply Chain (Warehouses, Purchasing, and Production)Responsible for Business Development end to end processQualification:Maximum age is 30 years oldCandidate must possess at least a Bachelor's Degree form a reputable universityAt Least have 2 years of experience in the appropriate field for this positionIntermediate level in English both oral &amp; writtenVery experienced with Excel &amp; Power PointFamiliar with factory processAble to work with team and under pressure situation &amp; attention to detailsFamiliar with Quality Management System ISO 9001:2015Willing to work in Cilegon</t>
  </si>
  <si>
    <t>Staff Keungan &amp; Anggaran</t>
  </si>
  <si>
    <t>The ideal candidate will be responsible for timely and accurate preparation of financial accounting data in a variety of areas. It is essential that this candidate brings analytical and organizational skills in order to best support the accounting team.ResponsibilitiesWork closely with the department heads to understand and ensure accuracy of all financial reporting activityAssist in preparation and distribution of financial statementsPrepare financial statements and supporting schedules according to monthly close scheduleQualificationsBachelor's degree or equivalent in Accounting, Economics, or Finance3 years' experience in accounting / Fresh Graduated are welcome to applyProficient in Microsoft ExcelFamiliars in Accurate &amp; KeysoftwareFamiliar in Tax Management</t>
  </si>
  <si>
    <t>Branch Marketing Head Reguler (Jawa Timur)</t>
  </si>
  <si>
    <t>Deskripsi Pekerjaan:Melakukan kontrol dan analisa performance sales dan kualitas booking / portofolio Marketing Motor / All brand, termasuk melakukan OTS terhadap aplikasi dari CMO untuk memastikan efektifitas dan efisiensi SDM dan pencapaian target.Menetapkan strategi penjualan Multiguna untuk cabang mulai dari pengusulan struktur, kredit cabang, MPP, program-program promosi dalam rangka mencapai target penjualan yang ditetapkan.Melakukan kontrol dan monitor ratio productivity dan kinerja CMO sampai dengan rekomendasi penambahan / pengurangan CMO untuk efisiensi.Mengelola dan memonitor kegiatan administrasi marketing di cabang untuk menunjang kelancaran aktivitas yang dijalankan.Melakukan pengembangan bawahan untuk mengoptimalkan kinerja bawahan.Membina komunikasi dengan perusahaan multifinance lain untuk memperoleh informasi terkini mengenai kondisi kompetitor di cabang.Kualifikasi:S1 semua jurusanMemiliki pengalaman menjadi Marketing Head Otomotif selama 1-2 Tahun / Marketing Supervisor selama 3 Tahun / CMO selama 4 Tahun.Memahami peta wilayah penempatan dan bersedia ditempatkan di Area Jawa TimurMemiliki pemahaman bisnis multifinance dan kompetitor Industri serupa.Memiliki pemahaman dibidang marketing Reguler / penjualan kendaraan roda 2.</t>
  </si>
  <si>
    <t>Conduct analysis and prep documents from user and communicate with developer according to the requirementsConforming application functionality with business requirementsMakesure new system already appropriate with project requirement.Helping user business in User Acceptence Testing (UAT)Doing testing and ensuring quality of developed applications applications Requirements :Bachelor’s degree of IT (GPA Minimal 3)Experience minimal 1 year as IT Business Analyst in Financial IndustryHave experience in life insurance industry is advantageHave knowledge and ability of programming language is an advantageHave knowledge and ability of SQL/P-SQLHave a good analytical, communication and negotiation skillAdvance computer skill</t>
  </si>
  <si>
    <t>Job Responsibility:Responsible for managing project documentation including document collection, save, documentverification and progress monito.Responsible for coordination and following up to customer related to document work.Job Requirement:At least 3 years working experience related to document controller.At least 3 years telecommunication area working experience.Understand English and local language, proficiency in English communication.Collage and above degree, majored in telecommunications or computer related professional.With strong communication skills, good sense of teamwork and strong organization and coordination skills.Strong skills in Microsoft office software.Basic skills in CAD software.Willing to work in anywhere of Indonesia</t>
  </si>
  <si>
    <t>Maintenance Shopee Express (DC Bandung)</t>
  </si>
  <si>
    <t>Persyaratan:Pendidikan minimal SMK / D-3 Teknik / S1 tek sipilMenguasai : teknik sipil,  Electronic (elektronik) , sistem tata udara dan ventilasi, sistem plumbing (pipa dan air), service Genset, bisa mengerjakan administrasi sederhanaMemiliki Kendaraan Pribadi dan memiliki sim C / SIM AStatus kontrak: 6 bulanJob Description:Maintaining records of any work and inspections done on-premisesPerforming inventory on repair suppliesKeeping repair tools and supplies clean and organizedMaking and installing new furniture or equipmentEnsuring all safety systems are functioning properly, including smoke and carbon monoxide detectorsConducting routine maintenance on equipment and building systemsCompleting safety checks on systems and equipmentPerforming general maintenance tasks for the building or buildings, such as aircon service, drywall repair, plastering, carpentry, flooring repair, painting and etc.Detecting, identifying, and repairing building issues, like basic problems with the building's electrical, plumbing, lights, cctv, etc.Responding to and completing requests from Lead for maintenance requests.</t>
  </si>
  <si>
    <t>Public Relation (PR)</t>
  </si>
  <si>
    <t>Waktu regular, Senin - Jumat;Bisnis (contoh: Kemeja);Bonus &amp; Incentives</t>
  </si>
  <si>
    <t>Job Desc :Menghandle atau mengatur jam training antara nasabah dengan tim trainer.Mencatatkan pelaporan jumlah training per minggu kepada Tim Trainer.Mengarsipkan File hasil training.Memiliki kemampuan contacting di atas rata rata.Terbiasa berbicara di depan publik dengan baik.Menguasai bahasa Indonesia dengan baik dan benar.Menguasai bahasa Inggris atau bahasa asing lainnya.Menguasai Microsoft Office (words, excel dan power point).Kualifikasi :Lulusan D3 Public Relation.Usia minimal 23 tahun.Pengalaman di bidang penjualan lebih disukai.Pengalaman menjadi PR atau PA atau Sekretaris minimal 2 tahun.Tinggal di Jakarta, dsk.</t>
  </si>
  <si>
    <t>Account Executive Creative Agency GARAM</t>
  </si>
  <si>
    <t>Menghadiri pertemuan dengan klien dan produsen untuk mendiskusikan produk dan layananMengidentifikasi kebutuhan klien dan menyediakan barang-barang yang memenuhi kebutuhan tersebut melalui riset pasarMenciptakan dan mengembangkan ide-ide baruMembuat rencana pemasaran untuk pengenalan produk dan layanan baru kepada konsumenMengidentifikasi cara terbaik untuk mencapai dan mendapatkan tanggapan positif dari klienBriefing anggota tim penjualan tentang strategi pemasaran baru, dan membuat persiapan yang memadai untuk eksekusinyaMenganalisa biaya promosi penjualan dan bekerja dengan anggaran yang tepatMengevaluasi kinerja Kualifikasi: Pendidikan Minimal S1 Semua JurusanUsia Maksimal 30 TahunPengalaman di agency (advertising, branding atau digital) minimal 5 tahunMemiliki komunikasi yang baikFasih Berbahasa Inggris (Written &amp; Verbal)Menguasai MS Office (PPT, Excel, Word) dan iWork (keynote)Kemampuan untuk berfikir kreatif dan menghasilkan ide baruKemampuan bernegosiasi dan persuasif kepada klien Kemampuan untuk melihat kesempatan bisnis baruBeroirientasi terhadap target yang diberikanBersedia Penempatan di Jakarta Timur</t>
  </si>
  <si>
    <t>Sales Driver (DS Bone)</t>
  </si>
  <si>
    <t>Kualifikasi :Usia 19 -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Penempatan kerja di Cabang BoneTugas-tugas Pokok :Mendistribusikan produkMengontrol Kualitas ProdukFasilitas :Gaji pokok, uang makan, uang transportKomisi, Tunjangan Hari Raya, bonus, pelatihan dan jenjang karir</t>
  </si>
  <si>
    <t>Account Officer (Sales Representative)</t>
  </si>
  <si>
    <t>Kasual (contoh: Kaos);Salary + Insentives;Senin - Jumat (08.30 s/d 17.00) Sabtu (08.30 s/d 13.00)</t>
  </si>
  <si>
    <t>Suka berinteraksi, People Oriented dan Membangun bisnis Konsumen?Jadilah Account Officer di Laysander Practical Business Development hanya jika anda:Suka bertemu orang baru dan suka mengembangkan usaha klienMempunyai leadership yang kuat, ceria dan menyenangkanMemiliki kepribadian menarik dan percaya diri tinggiTANGGUNG JAWABProfesi Account Officer ini juga diperuntukan bagi anda yang mencari posisi: Sales Executive, Sales Representative, Account Executive, Marketing Executive, Business DevelopmentMelakukan kunjungan ke customer yang berpotensi, menyiapkan presentasi, dan menyiapkan proposal baik ke individu maupun perusahaan.Membina hubungan baik dan memahami tantangan yang dihadapi oleh pemilik bisnis maupun investorMemberikan solusi terbaik untuk tantangan tersebut, dengan berkolaborasi bersama pihak internal maupun eksternalMelakukan lobi dan negosiasi untuk memperluas market perusahaanKUALIFIKASIPendidikan minimal D3 segala jurusanBerpengalaman minimal 2 tahun sebagai Sales &amp; Account ExecutiveMampu bekerjasama dan berkolaborasi dengan berbagai pihakDapat mengoperasikan komputerMenyukai tantangan, cepat belajar dan termotivasi untuk terus berkembangMemiliki kendaraan pribadi (motor / mobil)Lowongan dibuka untuk penempatan di Tangerang, Bandung, Yogyakarta dan Surabaya</t>
  </si>
  <si>
    <t>Operator Trading for Treasury Room</t>
  </si>
  <si>
    <t>Kualifikasi:Berusia 19 - 30 TahunPendidikan minimal SMA/SMK, Fresh GraduatedBersedia menjalani inhouse training selama 1 bulanMampu mengoperasikan komputerMampu bekerja baik secara individu maupun dalam timMempunyai interpersonall skillMemiliki semangat kerja yang tinggi, jujur dan belajar cepatMemiliki kendaraan sendiriDeskripsi Pekerjaan:Menyusun informasi dan data yang relevanMenentukan sentimen pasar melalui penelitian, penilaian dan analisis dataMelakukan pemantauan dan kinerja pasar internasionalMempersiapkan dan penyediakan informasi perdagangan harianMenafsirkan laporan keuangan / pasar</t>
  </si>
  <si>
    <t>Job DescriptionWork closely with internal and external business stakeholders to understand and analyse business requirementsTranslate business IT requirements to technical requirements and propose full-scale infrastructure project proposal with the technical teamDefine resource allocation, work scope and responsibilities of assignee and project timelineDrive project direction and actively monitor project status to ensure high quality of project deliveryDefine and address problems encountered and decide alternatives/work-around in a timely mannerEnsure UAT is acceptable from project personnel and report to stakeholders on project outcomesCreate and maintain records of project documentationsJob RequirementsBachelor’s Degree of IT or business discipline, or background in technology environment delivering solutions or projects.Minimum 5 years of relevant experience operating in a similar roleHigh quality and successful infrastructure project delivery experience, especially in network and system solutions related projectsStrong stakeholder management capabilities and strategic mindset to advise and manage internal and external partnersStrong coordination and excellent project management skillsGood sense of problem locating, priority, and time managementResult oriented, with strong analytical and problem-solving capabilitiesExcellent reporting and documentation skills to ensure timely, clear, and concise information flow among all stakeholdersComfortable to work in a fast-paced environment and able to face urgent requests with a clear mindset of processesPassionate in the IT infrastructure domainTechnical skills/background in network/system is added advantageExperience in project delivery for infrastructure/network solutions is added advantage</t>
  </si>
  <si>
    <t>Planning &amp; Management Accounting Assistant Manager</t>
  </si>
  <si>
    <t>Requirement(s):Bachelors degree in accounting/management/economic or any major.Having experience in accounting or budgeting or corporate planning in finance company at least 5 yearFluent in English language skills (both verbal and written)Having Expert Skill of Microsoft ExcelJob Description(s):Compile data source for calculation of budget control, projection, and other analystAnalyst data source for calculation of budget control, projection, and other analystMaintenance data source for calculation of budget control, projection, and other analystMake reporting for calculation of budget control, projection, and other analyst for internal.Make reporting for OJK projection report (projection &amp; realization report)</t>
  </si>
  <si>
    <t>QRM - Patient Safety (RS EMC Alam Sutera)</t>
  </si>
  <si>
    <t>Job DescriptionPendidikan S1 Profesi Dokter atau S1 Profesi NersMemiliki pengalaman selama 3 tahun di Rumah Sakit sebagai Staff Quality &amp; Risk Management (QRM) / Komite PMKP / dll.Memiliki pengalaman dan berpartisipasi aktif dalam kegiatan Akreditasi, baik KARS maupun JCI.Memiliki ketertarikan dalam bidang Manajemen Rumah Sakit. Lebih diutamakan memiliki pengalaman selama 1 tahun sebagai petugas klinis (Dokter / Perawat).Memiliki pemahaman yang baik mengenai sistem dan organisasi Rumah Sakit, seperti Standard Operational Procedure (SOP), Indikator Mutu, Audit Mutu, Manajemen Risiko, Keselamatan Pasien, dll.Memiliki kemampuan yang baik dalam hal administrasi dan analisa data.Memiliki kemampuan komunikasi dan interpersonal yang baik.Mampu bekerja secara tim maupun individual.Jujur, teliti, bertanggung jawab dan disiplinMemiliki komitmen dan integritas yang tinggi dan berorientasi pada pelayanan terhadap pasienSehat jasmani dan rohaniPenempata RS EMC Alam SuteraCatatan:Semua proses rekrutmen yang dilakukan RS EMC tidak memungut biaya apapun dari kandidat. Hati-hati terhadap berbagai jenis penipuan.</t>
  </si>
  <si>
    <t>Responsibility:Handling end to end recruitment processAttendance EmployeeDatabase EmployeeConduct training (internal &amp; external)HR administration &amp; letterRequirements:Minimum 2 years in Human Resource experienceBachelor's Degree in any field (Psychology Degree or Human Resource Management is an advantage) -Knowledge in recruitment processAble to operate Microsoft OfficeGood administration &amp; communication skillCan speak English actively, passive is NOT acceptedPlacement in Head Office TangerangAvailable to join as soon as possibleBenefit:SalaryBonusBPJS Labour &amp; Health</t>
  </si>
  <si>
    <t>Tugas dan Tanggung Jawab:Familiar dengan segala fitur social mediaKomunikatif dan memahami copywritingMemahami sistem C2C (Customer to Customer) dan B2B (Business to Business)Memiliki pengalaman di bidang FnBMemiliki kemampuan desing grafis (nilai plus)Mampu meningkatkan penjualan secara onlineAktif dalam mencari dan mengikuti program-program yang tersedia di e-commerce.Memiliki strategi pemasaran yang baikKualifikasi:Pendidikan minimal SMAUsia maksimal 30 tahunMemiliki kendaraan pribadiDiutamakan memiliki pengalaman minimal 1 tahun di bidang yang samaBerpenampilan menarik &amp; memiliki personalitas yang baikMemiliki kepribadian yang tangguh &amp; mampu bekerja di bawah tekananDiutamakan yang berdomisili di sekitar Tangerang</t>
  </si>
  <si>
    <t>Finance Account Receivable</t>
  </si>
  <si>
    <t>Tugas dan tanggung jawab:Menangani aktivitas penagihan dan pembuatan Invoice untuk penagihan ke Pelanggan dan sebagai bukti pembukuan di Bagian AccountingVerifikasi data yang terkait di Invoice dan memastikan kebenaran dan kelayakan seluruh data-data/dokumen pendukung penagihan PelangganMempersiapan, pembuatan, pemeriksaan serta pengiriman Invoice guna memastikan Invoice terkirim secara tepat isi dan tepat waktuControl and monitoring SO, DO dan billingMenentukan credit limitAnalisa resiko customer retailMengawasi biaya penjualan retail dan petty cashMelakukan konfirmasi piutangFollow up tagihanKualifikasi:Pendidikan minimal D3/S1 AkuntansiPengalaman bekerja di manufacturing minimal 2 tahun dan pengalaman di Finance Account ReceivableMenguasai program komputer Ms Office (Excel, Word, Power Point)Mampu bekerja secara individual &amp; teamMenyukai tantangan &amp; pekerja kerasJujur &amp; telitiPenempatan di serpong, Tangerang Selatan Benefit :Gaji pokok + uang makan + uang transportBPJS KetenagakerjaanBPJS KesehatanPeluang jenjang karier</t>
  </si>
  <si>
    <t>Head of Sales</t>
  </si>
  <si>
    <t>Our client is a tech company that focuses on online groceries shopping platform. Currently they are looking for a Head of Sales. This position will be responsible to lead and guide a team of salespeople to meet and achieve the company's sales objectives.Client DetailsOur client is a tech company that focuses on online groceries shopping platform. Currently they are looking for a Head of Sales. This position will be responsible to lead and guide a team of salespeople to meet and achieve the company's sales objectives.DescriptionDevelop promotion and activation program plan within company's goal and budget and achieve the sales targetIdentify sales growth and new channel opportunity in the areaCreating initiatives/ideas to compete and also deliver market share and sales volumeProfilePossesses a bachelor's degree or above in any field.Minimum 5 years of working experience in similar roleExperienced in FMCG or Distributor CompanyProven track record in handling sales in General Trade and Modern TradeAbility to understand and apply market intelligence to sales strategyPossess excellent interpersonal and people management skillJob OfferOpportunity to build and drive the future of social commerceOpportunity to design and execute sales strategyOpportunity to grow within the companyTo apply online please click the 'Apply' button below. For a confidential discussion about this role please contact Paulla Inka on +62 21 2958 8837.</t>
  </si>
  <si>
    <t>Marketing Property Freelance</t>
  </si>
  <si>
    <t>Batu</t>
  </si>
  <si>
    <t>Memiliki pengalaman dibidang marketing khususnya marketing property,Memiliki relasi yang luas,Good communication skill,Target oriented,Mampu bekerja dibawah tekanan,Mampu bekerja dalam team.</t>
  </si>
  <si>
    <t>Quality Control Inspector</t>
  </si>
  <si>
    <t>Requirements:Usia maksimal 28 tahunPendidikan minimal S1 Teknik Industri atau yang relevan.IPK minimal 3.00Pengalaman minimal 1 tahun atau Fresh Graduate.Bersedia bekerja shift.Mampu bekomunikasi dalam bahasa Inggris.Domisili diutamakan di Jawa TimurMemahami sistem dan prosedur QA / QC secara umumOrientasi pada target.Mampu berfikir analisis.Mampu berkomunikasi dengan baik.Mampu bersikap tegas.</t>
  </si>
  <si>
    <t>Product Manager (PM)</t>
  </si>
  <si>
    <t>KATADATA.co.id is an online media, data, and research company in the fields of economy and business. Our company provides news, information, data, and research results in the interests of business leaders and policy makers, but is packaged in a straightforward and attractive manner to make it easy for the public to apply. Therefore, news and information are only presented in text form, but also in an attractive visual appearance. To support our expanding operations, we are currently seeking a professional and dynamic individual Product Manager to join our team with the following qualifications:Bachelor degree in Computer Science, Information System, Information Technology, or related fieldsHave an experience minimum 3 years of experience as a Product Manager or Project ManagementHave knowledge/Experience in agile scrum method, user design element, customer research, and technical/system development (will be plus)Have good communication &amp; collaboration skills with media-editorial team operation Responsibilities:Develop product strategy and product roadmap Katadata with rational and data driven approachDeep experimentation from data analytics applications like Google Analytics and more to identify opportunitiesLead agile product development processes, documentation and comprehensive testingCollaborate with technology developers, Business Analyst (BA), UI/UX design, Sales, Digital team (SEO), News Division &amp; StakeholdersManage multiple Katadata product metrics, traffic pageview, daily monthly active user, track and improve key product</t>
  </si>
  <si>
    <t>Asuransi kesehatan;Kasual (contoh: Kaos);Free Lunch, BPJS Kesehatan, BPJS Ketenagakerjaan;Senin-Sabtu (atau memerlukan shift)</t>
  </si>
  <si>
    <t>Kualifikasi :·        Penempatan Spilla Jewelry Yogyakarta·        Usia maksimal 27 tahun·        Minimal lulusan S1 dari segala jurusan·        Berpengalaman minimal 2 tahun sebagai Social Media Strategis atau sejenis·        Mempunyai pengetahuan yang baik dalam menggunakan platform Media Sosial, khususnya Instagram dan Tiktok·        Mempunyai keahlian dalam copywriting dan desain kreatif·        Mempunyai kemampuan untuk mengidentifikasi target audiens·        Mempunyai kemampuan untuk manajemen waktu dan multitasking yang baik·        Komunikatif dan Kreatif (mampu menciptakan ide-ide orisinil)·        Berpikir kritis, analitis, dan solutif·        News Junkie (memiliki pengetahuan yang luas dan terkini)Deskripsi pekerjaan:1. Mengembangkan dan mengimplementasikan strategi media sosial (Instagram dan Tiktok)2. Membuat konten baik hardselling atau softselling2. Mengelola dan mengawasi konten media sosial3. Mengukur setiap keberhasilan campaign media sosial4. Membuat brief konten untuk endorse (IG dan Tiktok)5. Bekerja dengan tim kreatif untuk memastikan konten informatif dan menarik6. Memastikan kinerja media sosial sudah sesuai dengan KPIFASILITAS:1.     Gaji Pokok2.     Makan siang3.     Tunjangan-tunjangan4.     Bonus kinerja</t>
  </si>
  <si>
    <t>Kualifikasi:Minimal D3 sederajatPengalaman dibidang beautician 2 tahunBersedia bekerja dengan TIMBertanggung jawab, ulet, teliti dan disiplinSiap kerja dengan TargetTanggung Jawab Pekerjaan :Melakukan jasa perawatan kepada klienMengikuti &amp; mempelajari SOP teknik perawatan kecantikanMemiliki service mindset dan senang membantu orang lain</t>
  </si>
  <si>
    <t>BARTENDER</t>
  </si>
  <si>
    <t>Tanggung Jawab Utama:Melayani setiap tamu yang datang berkunjungMeracik dan menyediakan minuman untuk para pelangganSelalu menciptakan resep-resep minuman baru dan menghitung harga jualBerkreasi dan menciptakan daya tarik pada setiap minuman yang disajikanKualifikasi: Latar belakang pendidikan minimal SMK. SMK jurusan perhotelan lebih diutamakanPostur tubuh yang idealMampu bekerja hingga 8 jam dalam sehari, Bersedia mengikuti jam kerja di malam hariMengutamakan kepentingan pelangganBerdedikasi tinggi pada perusahaanJujurBerpengalaman lebih diutamakanDi utamakan memahami/menghitung costing produk</t>
  </si>
  <si>
    <t>HRD &amp; GA  Manager</t>
  </si>
  <si>
    <t>Deskripsi Perusahaan:PT Raja Bearindo Aditama (RBA®) merupakan perusahaan yang bergerak dibidang komponen/part mekanikal, khususnya bearing polos/sliding bearing/rolling bearings dll. Saat ini perusahaan sedang membuka lowongan pekerjaan denganKualifikasi:Usia maksimal. 38 tahunPendidikan minimal. S1/bachelor degree jurusan Human Resources, Psikologi atau sejenis dengan nilai IPK minimal. 3.20)Wajib memiliki pengalaman kerja minimal. 5 tahun di bidang Human resources &amp; General AdminMemiliki komunikasi dan leadership yang baikDapat berbahasa Indonesia yang baik dan benar. Dapat berbahasa inggris/Bahasa lainnya adalah nilai tambahBerpengalaman dalam HR Management umum, training &amp; organization development, performance management, recruitment &amp; selection serta General Admin (GA)Memahami seluruh peraturan ketenagakerjaan, kepmen, dllDapat beradaptasi dengan baik dan memiliki integritas yang tinggi, Jujur, disiplin dan bertanggung jawab.Diutamakan domisili tinggal di Jakarta Barat, Tangerang dan sekitarnya.Deskripsi Pekerjaan:Plan, Do, Action, Checking(PDAC) dan monitoring seluruh kegiatan HR &amp; GAMenetapkan dan mencapai sasaran mutuMenjalankan seluruh pekerjaan yang berhubungan dengan Human ResourcesMelakukan prosedur Human resources sesuai ISO9001 ,termasuk rekrutmen, interview, hiring, mutasi, pengangkatan,dll) serta training &amp; developmentMelakukan seluruh pekerjaan yang berhubungan dengan General Admin (GA)Tugas dan tanggung jawab ad-hoc lainnyaLokasi kerja: Jakarta Raya</t>
  </si>
  <si>
    <t>Area Sales &amp; Promotion Coordinator - Bangka &amp; Belitung</t>
  </si>
  <si>
    <t>Qualification:Bachelor’s Degree from any majorAt least 5 year experience as Area Sales &amp; Promotion Coordinator from reputable FMCG companyWorking Placement BANGKAExcellent to operate Microsoft Office (word, excel, Power Point), Pivot tableGreat leadership, encouraging to team and staff; able to mentor and leadStrong analytical skills, detail orientationHaving good interpersonal and self-driven skillsMust familiar Bangka &amp; Belitung</t>
  </si>
  <si>
    <t>Kandidat harus memiliki setidaknya Gelar Sarjana di Seni/Desain/Multimedia Kreatif, Arsitektur atau setara.Bahasa yang harus dimiliki: EnglishSetidaknya memiliki 2 tahun pengalaman dalam bidang interior design.Mempunyai keahlian dalam komunikasi agar mudah berkomunikasi dan berinteraksi dengan client.Kemampuan yang harus dimiliki: CAD, 3dmax, microsoft officeMau bekerja keras dan tidak mudah menyerah.Mau bekerja di kantor dan project visit.Lebih disukai Pegawai (non-manajemen &amp; non-supervisor) khusus dalam Arsitek/Desain Interior atau setara.</t>
  </si>
  <si>
    <t>Accounting dan Pajak</t>
  </si>
  <si>
    <t>Secara umum, seorang akuntan perpajakan bertugas untuk mengkalkulasi dan menganalisis banyak kejadian-kejadian ekonomi, dengan menerapkan ilmu akuntansi yang telah dipelajari sebelumnya, dengan tujuan untuk menentukan strategi-strategi perpajakan yang sesuai dengan peraturan perpajakan.Paham dengan aturan perpajakan yang berlaku di indonesiasanggup mengoperasikan software akuntasi dan model akuntasiluwes dan cekatan sanggup bekerjasama team</t>
  </si>
  <si>
    <t>IT Support - Mac OS (English)</t>
  </si>
  <si>
    <t>Job Requirement:D3/S1 in Informatics EngineeringHave internship experience in IT Support, IT Help desk, Service Desk Agent, or IT relatedFamiliar with Mac OS and Mac devices (MacBook, iMac)Discipline, not only a timely manner but can follow SOPsGood communication skillHave knowledge with Customer Service skillFluent in English is a must (Written &amp; Verbal Communication)Job Description:Troubleshooting and installation of PC/Laptop hardwareTroubleshooting and installation of Microsoft Windows Operating System (Windows 7, Windows 10)Troubleshooting and installation of Microsoft Office applications (MS Office 2010 - 2019)Troubleshooting and installation of Mac OSMaintain documentation of Knowledge Base for support and resolution</t>
  </si>
  <si>
    <t>We are looking for an individual who passionate in code up with great user interface and love to work on financial industry especially in lending business. Curious with this position? Come and join us!Responsibilities:Developing responsive and mobile design website,Testing and debugging your code and meet quality checks before deployment,Building and Automation Tools/Web Performance,Working closely with designers or user experience analysts to bring mockups, or wireframes from development to deliveryRequirements:Code using HTML, CSS, and Javascript,Code using frameworks like Bootstrap or Foundation and AngularJS, ReactJS, or NodeJS,Code using CSS Preprocessors like SASS or LESS,Using Git version control systems,2+ years of HTML/CSS experience,2+ years of JavaScript experience,If you think the above sounds fascinating, don't hesitate to apply and send us your latest CV. Our team will get back to you at soonest. Thank you!</t>
  </si>
  <si>
    <t>Senior Teknisi CCTV &amp; IT</t>
  </si>
  <si>
    <t>Bisnis (contoh: Kemeja);senin sampai dengan sabtu</t>
  </si>
  <si>
    <t>Kandidat harus memiliki setidaknya SMK di Teknik (Elektro), Teknik (Komputer/Telekomunikasi), Teknik (Mechatronik/Elektromekanikal) atau setara.Bahasa yang harus dimiliki: Bahasa Indonesia, EnglishMemiliki 2 tahun pengalaman dalam bidang yang sesuai untuk posisi ini.Kemampuan yang harus dimiliki: 1. lulusan SMK (sudah pengalaman), 2. tidak takut ketinggian ( bekerja diketinggian minimal 6 meter ), 3. diutamakan memiliki sim A, 4. Berpengalaman dalam pengerjaan Instalasi jaringan dan listrik; Utamanya CCTV, 5. diutamakan paham jaringan komputerMemiliki pengetahuan dan pengalaman dalam bidang security sistem. Access control. Video display memiliki nilai plusLebih disukai Pegawai (non-manajemen &amp; non-supervisor) khusus dalam Teknik - Elektronik/Komunikasi atau setara.</t>
  </si>
  <si>
    <t>CONTENT CREATOR DAN HOST LIVE STREAMING</t>
  </si>
  <si>
    <t>Deskripsi Pekerjaan·        Membuat konten yang kreatif dan menarik untuk live di medsos dan marketplace perusahaan·        Host live streaming untuk pemasaran sekaligus penjualan produk.·        Mengembangkan strategi sosial media·        Memantau tren pada sosial media·        Menjual sebanyak mungkin produk melalui sesi live di market place(Shopee, Lazada,Tiktok)·        Membantu persiapan dan perencanaan sesi live supaya lebih efektif·        Bekerjasama dalam tim, berkoordinasi agar slot waktu live terisi optimal·        Mengembangkan strategi pemasaran untuk menarik pelanggan ke situsweb perusahaan, kehadiran online, dan mempromosikan produk ataulayanan online (Tiktok, Shopee, Lazada,etc).·        Memasarkan produk melalui, broadcast chat dan social media.·        Upload Produk, membalas chat, rekap proses transaksi.·        Aktif memberikan feedback customer kepada atasan.·        Memberikan ide dan implementasikan ide tersebut guna mengembangkansales.·        Memberikan solusi dan jawaban keluhan dari Customer.·        Selalu belajar hal baru &amp; mengikuti perkembangan aplikasi-aplikasimarket placePersyaratan·        Maksimal 25 tahun.·        Bisa bahasa mandarin (nilai tambah)·        Biasa tampil didepan kamera (live streaming).·        Percaya diri tinggi, tegas, lugas, suka dunia marketing.·        Pengalaman minimal 1 tahun bekerja di bidang sales marketplace.·        Mahir mengoperasikan dashboard penjualan Tiktok, Shopee, etc·        Mahir mengoperasikan komputer office, internet, aplikasi market placeonline shop.·        Suka belajar hal-hal baru.·        Displin, teliti dan jujur.</t>
  </si>
  <si>
    <t>Purchasing Admin Officer</t>
  </si>
  <si>
    <t>Kasual (contoh: Kaos);-;Monday-Friday, Saturday or Sunday shift required</t>
  </si>
  <si>
    <t>Responsible for control and coordinate for Procurement functionsCreate and monitor Purchase Order issued by Procurement DepartmentProvide information related to Procurement activities including supplier selection through competitive bidding process, review, and administrationRequirements :Good at numberDecent English communication skillHave good personality &amp; hard working.Have a passion with technology or gadgets, ie: Mobile Phones, Camera is an advantageFast learner, self motivated and have a result-driven attitudeAble to work with multiple tasking, proactive and initiativeAttention to detailsWILLING TO BE PLACED IN NIGHT SHIFTAble to identify the issue that arose, analyze/review the issues, liaising with vendors/suppliers and providing a solution to customer serviceAttractive Renumeration is available to a successfully candidate</t>
  </si>
  <si>
    <t>Looking for a talented Veterinarian Dr. (Dr.Hewan) to sell ,Job Description:Food and other animal food products to feed mill and farmsMonitor, coordinate, and follow up for animal health in RPAShould have the ability to work with farms and give them guidance on how to best use our product and how it can benefit there animalsIncreasing the efficiency of cattel / Poulatry and Pig farming.Requirements:Candidates must have at least a Bachelor's Degree in Veterinary Medicine.At least 5 years of experience in the appropriate field for this position.Must have good connections with feed mill.Have knowledge about GMP, SSOP, Sistem Manajemen Halal, HACCP, Food Safety, and consistence with SOP.Preferably experienced as a QC in the field of Poultry.</t>
  </si>
  <si>
    <t>Quality Control Manager - Property</t>
  </si>
  <si>
    <t>Job DescriptionParticipate in reviewing and understanding of working drawings &amp; specificationCheck, Reject &amp; Approve the Work Approval for each Stages to meet with QC standard (Drawings, Specifications, Standards, etc.)Create, update and maintain the project quality control reportsPerform quality control testing and inspection in adherence with contract requirements and company best practicesInspect incoming material after confirming that it is in accordance with the specifications by the Production Team (Site Inspector/Site Manager)Give permission to carry out the initial work and subsequent stages, which are submitted in writing by the Production Team (Site Inspector/Site Manager)Give input to do Quality ImprovementParticipate in the Handover process of Building Units through the QC Pass and the quality checking process for repairs during the warranty or extra warranty periodFocus on the major claims (cracks, leakage), preventive action, analyze the reason of the defect, and the solution to fix the defectGet involved in selection process of contractor through site visit to check the qualityNot only to do QC on buildings (House, Club House, etc.) but also help the Production Team in terms of QC of Infrastructure, Utilities, Landscape, etc.RequirementHold a university degree in civil engineering / ArchitectMinimum 5 years of work experience in Construction or Quality Control department in a developer / contractor Microsoft Office skills Construction Method &amp; Building Material / specification Knowledge Knowledge in Material Testing, Standard &amp; Procedure</t>
  </si>
  <si>
    <t>SALES EXECUTIVE (Memiliki Pengalaman di bidang Besi)</t>
  </si>
  <si>
    <t>Menjaga hubungan baik dengan customer yang sudah adaMencari dan mendapatkan customer baruMelakukan penjualan produk perusahaanMenyelesaikan komplain customerMencapai target penjualanMenaikan omset perusahaanMembuat Laporan penjualan harianKualikasi :Umur maksimal 35 TahunPendidikan minimal SMA/D3 semua jurusanMemiliki pengalaman di bidang bahan bangunan atau Besi Beton, Baja Ringan minimal 2 tahunMemiliki Kendaraan Sendiri dan SIM C/SIM AMemiliki kemampuan bernegosiasi dan komunikasi yang baikMemiliki kemampuan komunikasi yang baik.Dapat membangun hubungan yang baik dengan customerMampu bekerja dengan baik secara individual ataupun dalam satu timMemiliki orientasi terhadap target penjualan yang diberikan perusahaan.Berpenampilan baik, berintegritas, disiplin, pekerja keras, tanggung jawab terhadap tugasMenguasai wilayah Jabodetabek.</t>
  </si>
  <si>
    <t>Internal Sales Administration( Customer Support)</t>
  </si>
  <si>
    <t>Receiving and processing purchase orders.Issuing sales transaction invoices.Verifying ordersContacting customers by phone or email to answer queries and obtain missing information.Maintaining and updating sales and customer records.Expediting orders through internal liaison.Directing feedback from customers to relevant departments.Identifying new products to add to those on offer.Supporting the sales department with other administrative tasks, if requested.</t>
  </si>
  <si>
    <t>Telesales/Telemarketing - Jabodetabek - Solo - Surabaya - Palembang</t>
  </si>
  <si>
    <t>Mahir berkomunikasi dengan customer, mampu memenuhi kebutuhan customer via telepon, dan berorientasi pada kepuasan customer. TANGGUNG JAWAB:Mampu mengkonversi LEAD COLD sampai HOT dengan Berbagai Teknik Closing Mampu menguasai Product Knowledge dengan baik Melayani dan memberikan informasi detail mengenai produk kepada Customer baru via telepon dan gmail Membantu tim BUSINESS DEVELOPMENT sebelum &amp; sesudah order Melakukan follow up permintaan, permasalahan, dan promo terbaru kepada customer via telepon dan email. Membina hubungan baik dengan customer Meningkatkan penjualan produk untuk memenuhi target perusahaan  KRITERIA: Usia maksimal 30 tahun Pendidikan minimal D3 √ Pengalaman minimal 2 Tahun sebagai Telemarketing / TelesalesMemilikili skill komunikasi yang baikMenguasai &gt;3 Teknik Closing Menguasai Ms. Office dengan baik Berpenampilan Menarik, Jujur, Rajin dan Ramah kepada CustomerPenempatan di Kantor Pusat, Surakarta, Surabaya, Palembang Mari bergabung bersama kami untuk menjadi TELEMARKETING / TELESALES yang handal serta menjadi bagian dari kunci kesuksesan di PT. Jaya Bersama Saputra Perkasa. PT. JAYA BERSAMA SAPUTRA PERKASA adalah perusahaan penyedia PINTU BAJA yang sudah berpengalaman hampir 20 Tahun memasarkan produk PINTU BAJA ke seluruh Indonesia. Saat ini kami sudah memiliki 4 CABANG di Jakarta, Bandung, Solo, dan Surabaya, dan akan terus berkembang membuka Cabang Perusahaan di Sumatra, Kalimantan, dan Sulawesi. Kami menawarkan peluang kerja dan kesempatan berkarier untuk semua level jabatan, suasana kerja yang kondusif dan transparan. Anda akan memasarkan produk bahan bangunan yang paling INOVATIF dan akan menghadapi tantangan dan keseruan tersendiri yang membuat Anda bisa meningkatkan kapasitas pribadi Anda, sehingga Anda dapat memberikan PERFORMA terbaik Anda. Kami hanya mencari yang bertanggung jawab dan disiplin, Siap untuk maju dan bergabung menjadi salah satu SUPER TEAM kami.   APA YANG ANDA DAPAT DARI KAMI ?Pengalaman baru untuk memasarkan produk INOVASI pintu terbaru dari material BAJABergabung dengan SUPER TEAM yang solid, handal, professional dalam memperluas, memasarkan dan memperkenalkan produk JBS.PENGHASILAN di setiap bulannya yang Anda dapatkan adalah = GAJI + TUNJANGAN + BONUSMaju Tumbuh Berkembang bersama perusahaan kamiMenjadi pengikut itu biasa...Menjadi PELOPOR itu Luar Biasa... Bergabunglah segera bersama FORTRESS pintu baja dan turut membawa transformasi produk di Indonesia, dengan menjual Produk TEROBOSAN di dunia bahan bangunan yang akan memberikan SOLUSI bagi masyarakat  !!! HANYA UNTUK ANDA yang memenuhi kriteria diatas,ACTION dengan mengirimkan CV anda SEBELUM 19 FEBRUARI 2022 !!! !!!</t>
  </si>
  <si>
    <t>Merencanakan, mengkoordinasikan, dan mengevaluasi strategi marketing agar sesuai dengan rencana bisnis unit usaha.Merencanakan dan mengevaluasi kebijakan uraian tugas dan kompetensi divisi marketing agar tercapainya produktivitas kerja karyawan.Merencanakan dan mengkoordinasikan program pengembangan kompetensi divisi marketing.Kualifikasi:Usia maksimal 35 tahun.Berpengalaman sebagai Marketing Manager minimal 3 tahun.Diutamakan berpengalaman di industri hospitality/entertainment (karaoke, bar, club, spa, dll).Bersedia ditempatkan di seluruh unit bisnis Varuna Entertainment.Penempatan:EC Executive Karaoke &amp; Modus Bar Bali</t>
  </si>
  <si>
    <t>Medical Representative Singkawang</t>
  </si>
  <si>
    <t>Singkawang</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edical Representative/Marketing FarmasiMemiliki SIM C dan dapat mengusahakan motor sendiriMenyukai pekerjaan di lapangan, enerjik, dan komunikatifBersedia ditempatkan di seluruh wilayah Singkawang dan sekitarnya</t>
  </si>
  <si>
    <t>Assistant Service Manager</t>
  </si>
  <si>
    <t>ResponsibilityOpening and closing the restaurant.Appointing, inducting, and mentoring new staff members.Scheduling shifts and assigning tables to waitstaff.Resolving customers' questions and grievances in a professional manner.Conducting payroll activities in an accurate, timely manner.Ensuring that the restaurant adheres to pertinent health and safety regulations.Purchasing new ingredients, utensils, and equipment as stock is damaged or depleted.Sourcing better deals on all resources and equipment that warrant replacing or replenishing.Recording all income and expenses and ensuring that cash registers are balanced.RequirementPrevious supervisory experience for ar least three years, preferably within a restaurant.Must possess minimum Associate DegreePrior experience using payroll software.Intermediate accounting and arithmetic skills.Strong leadership skills with an affinity for capacity development.Excellent conflict resolution abilities.Innovative, trustworthy, and impartial.Ability to work evenings, weekends, and holidays.</t>
  </si>
  <si>
    <t>Business Improvement Specialist (Incubation)</t>
  </si>
  <si>
    <t>About UsLummo (formerly Bukukas) is a SaaS startup seeking to empower entrepreneurs and brands in SEA to accelerate their growth and to serve their customers by giving them the best technology and partner solutions. Lummo offers localised solutions made for SEA, thereby shining the spotlight on entrepreneurs and brands, enabling them to discover all possibilities to grow their business. Lummo was founded as BukuKas in 2019 by serial entrepreneurs Krishnan Menon and Lorenzo Peracchione.Our ProductsThe journey started with BukuKas, an app to digitize the physical record-keeping books by enabling micro and small enterprises to record their sales, expenses, and cash transactions at ease using their smartphone. Lummo's flagship product, LummoSHOP (formerly Tokko), helps growth oriented entrepreneurs and brands unlock their full potential by helping them build a strong relationship with their consumers by selling to them directly (D2C), maximize operational efficiency across multiple channels &amp; build their own brand online.FundingBacked by top venture capital firms including Sequoia Capital, Tiger Global, CapitalG among others and founders like Patrick Walujo, Sandeep Tandon, Nipun Mehra, Gokul Rajaram, and Amrish Rao, we are ready to pave inroads to additional financial services for SMEs in the future. We just received C series funding in January 2022, read more about us here.Ready to join the adventure in our rocketship?What will you do?Manage qualified LummoSHOP's new onboarded sellersAnalyze sellers' performance and provide insightful information to the internal team to optimize the strategyProvide regular communication, education, and guidance to the sellers to ensure they grow their businessMaintain sellers' good experience by resolving their issues and complaintsAssist projects, programs, and campaigns to retain and support the sellersWhat does it take?Minimum 1-2 years of experience in merchant retention, account management, or relationship managementPossesses good analytical as well as problem-solving skillsExcellent written and verbal communication skills, both in Bahasa and EnglishIt will be a plus point to have knowledge or experience in Social Media MarketingAble to multitask, prioritize, and manage time efficientlyA strong self-starter and takes initiativeWhat do we offer?A multicultural and diverse team of colleagues from all over the globeMission-driven and fast-paced, entrepreneurial environmentCompetitive salary and other benefitsHybrid of work-from-home and work-from-office with full management support during Covid timeA collaborative and flat company cultureWhat’s in it for you?Do you truly want to make a difference and revolutionize the lives of millions of business owners? Do you thrive in an environment where moving at light speed and embracing new challenges everyday is essential? If yes, Lummo is the perfect place for you!</t>
  </si>
  <si>
    <t>Customer Service – Mandarin (CS)</t>
  </si>
  <si>
    <t>Asuransi Gigi;Tunjangan Pendidikan;Tip;Asuransi kesehatan;Pinjaman;Waktu regular, Senin - Jumat;Formil (contoh: Kemeja + Dasi);Training Local/Overseas, Seasonal Benefit, Parking (only for Unit Head above)</t>
  </si>
  <si>
    <t>All of candidates must read about the requirements carefully before apply Job Description:Maintain relationship with new and existing customerIntroduce and offer the accurate information about bank services and products to the customer.Responsible to open and close account for personal and corporate accountIssue cheque / bilyet giro (request, issue, encode book)Updating market spot and notes rate (rate/interest)Issuing statement of account at the end of monthWilling to be placed in our branch (The East, Kelapa Gading, Melawai , PIK, Mangga Dua, CBD Pluit etc) Requirements:Minimum Bachelor Degree in any disciplineFresh graduates are encouraged to applyNice personality, full of iniative and good appearancePay attention to detail, work fast and willing to learn new thingsCan work under pressure and multi taskingFluent in Mandarin and English is a mustNO MANDARIN ABILITY WILL NOT BE PROCESSED</t>
  </si>
  <si>
    <t>Kualifikasi:Jujur dan bertanggungjawab Berpikir kreatif, inovatif dan mengikuti trend Menguasai sosial media (Instagram, reels&amp; tiktok) Mampu mengaplikasikan aplikasi edit foto &amp; video Domisili BandungTugas &amp; Tanggung Jawab:Menyediakan konten yang menarik untuk sosial media dan websiteMelakukan peliputan untuk keperluan kontenKreatif dalam mengembangkan konten digitalDapat membaca arah tren perkembangan digital dan memanfaatkannya untuk keperluan promosi perusahaan</t>
  </si>
  <si>
    <t>Research &amp; Development - R &amp; D</t>
  </si>
  <si>
    <t>Deskripsi PekerjaanTugas dan Tanggung Jawab:1. Bertanggung jawab dalam pengembangan produk makanan dan minuman.2. Melakukan trial produk dalam skala lab dan upscale produksi.3. Melakukan uji stabilitas, validasi, dan kompatibilitas produk.4. Bertanggung jawab atas dokumentasi aktivitas penelitian dan pengembangan produk. 5.Analisa masalah yang timbul pada produk hasil produksiPersyaratan:• Minimal pendidikan S1.• Pengalaman minimal 2 tahun di bidang yang sama.• Memahami flavor dan taste profile.• Memahami teknik, bahan, dan metode proses produksi makanan dan minuman.• Memahami proses registrasi produk pada BPOM dan MUI.• Memiliki kendaraan sendiri.• Minimal menguasai Bahasa Inggris secara pasif.• Kandidat harus memiliki kemampuan komunikasi yang baik, motivasi diri yang tinggi, kemampuan kerja sama, dan berkomitmen terhadap etika kerja serta mampu bekerja dalam tekanan dan target, dan memiliki keinginan untuk berkembang bersama-sama.</t>
  </si>
  <si>
    <t>Sales Dana Tunai (PT. FIFGROUP BEKASI 3)</t>
  </si>
  <si>
    <t>Tugas:Menawarkan produk Dana Tunai kepada calon konsumenKualifikasi:LK dan PRPendidikan minimal SMAUsia maksimal 35 tahunMemiliki kendaraan roda dua &amp; SIM C aktifSilahkan kirim CV melalui WhatsApp atau hubungi Bp Sudirman (081213393948)</t>
  </si>
  <si>
    <t>Sales Engineer for Industrial Automation &amp; Instrumentation</t>
  </si>
  <si>
    <t>PT Indojaya Mitra SaranaSales Engineer for Industrial Automation &amp; InstrumentationJob Location: Tangerang Selatan (Office), Cilegon-Serang (Business Area), &amp; Jabotabek (Business Area)   Deadline: 25 Februari 2022Job DescriptionBasically Sales Engineer become center of “everything” related with sales. Jobs started from opening door of the right customers, prepared quotation, follow up and closed deals.ResponsibilityTo do market research of IMS products range and provided technical consultation to the customer.Cold calling to targeted customer to do researched of customer interest.Arranging meeting and visiting customer location.Review technical data from customer and select the correct equipment’s.Prepared proposal/quotation according selected technical specification.Organized sales activity data in CRM.RequirementBachelor degree from Mechatronic, Physic, Instrumentation and Chemical Engineering.Preferable candidate with min 1 years experience. Confident fresh graduate is eligible to apply.Able to communicate in English both written and oral.Warm personality, good communication, &amp; public speaking skill.Ability to organized priority of the jobs and worked schedule.Other InformationAdvantages :Training Overseas (only for qualified person)Health insuranceFlexible working hoursSales Target Bonus1Anda belum login, silahkan login terlebih dahulu: Login atau REGISTERShare via emailShare via :EmailTotal view : 22 times-</t>
  </si>
  <si>
    <t>Bachelor Degree in Information Technology, Engineering, Computer ScienceHaving at least 2 years experienceAvailable to join immediatelyHaving experiences and/or knowledge in one the following technologies:ASP.NET, and SQL.Net 5C#, ASP.NET MVC (Razor), .NET CoreFamiliar with PHP (CI / Laravel)K2 Workflow/Smartform is a value-addedWeb Services, WCF (REST, SOAP, etc.), Web API, T-SQLJavascript, JQuery, CSS, AngularJS, Telerik is a value-addedAble to develop using Application Lifecycle Management tools (VSTS/Git)Certified Azure is more prefferableGood attitude and communication Able to work independently and collaborate in teamSelf-Motivated, quick learner and passionate in development technologyNOTE: Willing to be placed in SunterAble to join immediately</t>
  </si>
  <si>
    <t>Art Teacher</t>
  </si>
  <si>
    <t>Kinderfield – Highfield School (Preschool – Kindergarten – Primary – Secondary Level) is a leading school that is committed in providing quality education and learning environment in shaping independent and continuous individuals who have leadership attributes and responsibility to their lives to thrive in globalised world of the 21st century. Through innovative, comprehensive and combined curriculum, children are nurtured and trained to develop active learning skills and self-esteem to explore, formulate, and communicate meaningful knowledge. We aspire to achieve excellence in academic and character development.Kinderfield-Highfield School Bekasi, is currently seeking for professional teachers for Academic Year 2022-2023 to fill in the following position:ART TEACHERFORKINDERFIELD-HIGHFIELD SCHOOL BEKASIResponsibilites:Teaching Art lessons &amp; SBK for upper primary to junior high students.Organising the classroom and learning resources.Preparing, marking and providing assessments to facilitate positive students’ development.Providing feedback on student's progress.Help to organise and taking part for school events, outings and activitiesQualifications:Minimal Bachelor Degree (S1) from a reputable university with a relevant background.Have good communication skill.Computer literate (MS Office, Google Suites).Open minded and creative.Love education and teaching .Able to work in a team or independently.</t>
  </si>
  <si>
    <t>Sales Agent Sumatera</t>
  </si>
  <si>
    <t>MENCARI KESEMPATAN DALAM KONDISI SAAT INI?  KAMI MEMBUKA KESEMPATAN BUAT ANDA UNTUK MENJADI "SALES AGENT SUMATERA" DI PERUSAHAAN KAMI:Deskripsi pekerjaan:Mencari dan mendapatkan client baru di business unit (Safes Storage, Fire)Mencapai sales target yang di berikan perusahaan.Berkoordinasi dengan Branch Manager/Territory Manager dalam pencapaian dan pencarian client baru di areanya.Dapatkan komisi dari hasil penjualan dan allowance untuk Anda yang memenuhi target penjualan.Persyaratan:Kandidat harus memiliki setidaknya Diploma di bidang apapun.Setidaknya memiliki 3 tahun pengalaman dalam bidang penjualan yang sesuai untuk posisi ini.Jujur dan mau bekerja keras Memiliki kemampuan komunikasi, negosiasi yang baik.Posisi ini untuk lokasi di daerah Aceh, PAdang dan Lampung.</t>
  </si>
  <si>
    <t>General Accounting Supervisor</t>
  </si>
  <si>
    <t>Job Description:Oversee daily transactions, including accounts payable/receivable, general ledger and bank reconciliationsParticipate in regular tax audits and payrollPrepare budgeting reports and forecast revenuesManage month-end and year-end closingMonitor the daily performance of the accounting departmentOrganize financial data into useable information and maintain updated recordsTrack the progress of financial and accounting objectivesEstablish accounting policies and procedures, aligned with company’s targetsEnsure compliance with the lawRequirements :Proven work experience as an Accounting Supervisor for minimal 2 yearsMinimum Bachelor Degree in AccountingExperience with accounting softwareStrong computer skills, MS Excel in particularSolid knowledge of bookkeeping and accounting principles, laws and regulationsExcellent analytical skills to manage large amounts of dataAttention to detail and accuracyTeam management skillsAbility to prioritize workAccounting certification (e.g. CMA or CPA) is a plusWilling to be placed in Alam Sutera - Tangerang</t>
  </si>
  <si>
    <t>FLEXI STAFFING INSURANCE ADVISOR</t>
  </si>
  <si>
    <t>Kualifikasi:Usia 25-35 tahunMempunyai keinginan berwirausaha yang tinggiMenyukai profesi yang memiliki misi menolong orangMinimal D3Mempunyai minimal 3 tahun pengalaman kerjaDapat bekerja di bawah tekananMempunyai keinginan yang besar meningkatkan status socialMemiliki Interpersonal skill, Problem-solving dan Time Management skill yang bagusDeskripsi Pekerjaan:Mengikuti setiap pelatihan yang diberikanBertemu dengan calon prospek dan presentasi program tiap hariMempresentasikan bisnis model kepada calon partner bisnisMelakukan regular meeting dan training kepada team Benefit:Komisi: 22% - 30%Bonus: di luar komisi dan allowanceTrip jalan-jalan keluar negeriFree Seminar dan Training pengembangan diriDisclaimer Kandidat yang tidak sesuai dengan profesi ini adalah kandidat yang sedang mencari gaji tetap (fixed income) atau sekedar mencari uang tambahan</t>
  </si>
  <si>
    <t>Staff FA &amp; Admin Umum</t>
  </si>
  <si>
    <t>Asuransi kesehatan;Formil (contoh: Kemeja + Dasi);BPJS Kesehatan&amp;ketenagakerjaan,Tunjangan kesehatan keluarga,Jenjang karir</t>
  </si>
  <si>
    <t>KUALIFIKASI:USIA 25- 30PENDIDIKAN D3 KEUANGAN/AKUTANSIBERPENGALAMAN DI POSISI YANG SAMA MINIMAL 2 TAHUNMEMPUNYAI KEMAMPUAN PENGETAHUAN PERBANKAN DAN PERPAJAKAN (eSPT,eFaktur,SPT Tahuanan dll.)MEMPUNYAI PENGETAHUAN PEMBUATAN LAPORAN KEUANGAN (NERACA LABA – RUGI, LKH, DLL)MEMPUNYAI KEMAMPUAN PENGOPERASIKAN MS OFFICEJUJUR, TELITI,AKTIF DAN KOMUNIKATIFLOKASI PEKERJAAN:  SURABAYAFASILITAS:UP TO Rp. 5.000.000MENDAPATKAN TUNJANGAN KESEHATANMENDAPATKAN TUNJUNGAN KETENAGA KERJAANMENDAPATKAN TUNJANGAN PENSIUNMENDAPATKAN BONUS6 HARI KERJA</t>
  </si>
  <si>
    <t>Head of Commercial Finance - FMCG MNC Co</t>
  </si>
  <si>
    <t>Our client is one of the market-leading in FMCG industry, is looking for Head of Commercial Finance to join their finance team locally.Client DetailsOur client is one of the market-leading in FMCG industry, is looking for Commercial Finance / Supply Chain Manager to join their finance team locally.DescriptionAct as business partner for Manufacturing &amp; Pricing team.Standard cost &amp; conversion cost calculation and analysis.Lead budgeting, rolling forecast and monthly monitoring for income statement, balance sheet and cash flowResponsible for monthly rolling forecast sourcing unit cost &amp; variance analysis, quarterly transfer pricing review on product costing, business case review on CAPEXValidate market and financial assumption for innovation business case and pricing strategyProfileBachelor degree holder of Finance / Accounting / other related studiesMinimum of 5 years of working experience with similar scopeDemonstrated business acumen to think strategically in the FMCG industry and alikeDemonstrated excellence in managing Supply Chain Finance, Commercial Finance, Budgeting and controlStrong pro-activeness and results oriented with proven business partner experience to Senior ManagementProficient in using Microsoft software, especially Ms ExcelAble to communicate in English and BahasaJob OfferGreat remuneration package and good career opportunity awaits the right candidate.</t>
  </si>
  <si>
    <t>Existing Product Formulation Supervisor</t>
  </si>
  <si>
    <t>Requirement:Bachelor degree with Apothecary LicenseMinimum 2 year exp in the same field. Fresh graduate are welcome to apply alsoComprehension of CPOB/CPOTB, SJH and ISO 9001Comprehension of develop the new product or existing formulationAble to work in a teamWilling to be placed in Cipanas</t>
  </si>
  <si>
    <t>Cinema Supervisor - Domicile In Yogyakarta</t>
  </si>
  <si>
    <t>Responsible for all aspects of cinema operations including development of the businessImprovement and maintenance of standardsResponsible for the work targets and conduct reviews for operational performance. Requirements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YogyakartaWilling to be placed in Yogyakarta and throughout Indonesia</t>
  </si>
  <si>
    <t>AP Officer</t>
  </si>
  <si>
    <t>Job Desc:a.     Approval dan memeriksa kelengkapan invoice vendor  (Nominal Rp 1 sd Rp 10.000.000)b.     Memastikan penginputan semua invoice vendor sesuai dengan SLAc.      Memastikan sirkulasi semenjak penginputan invoice vendor sampai kembali ke team AP (Account Payable) sesuai dengan SLAd.     Memastikan invoice vendor yang sudah due date dinaikan ke kasir untuk dilakukan pembayarane.     Memastikan voucher pengeluaran harian internal Puninar sudah sesuai kelengkapannya dan siap diinput ke dalam sistem dan dilakukan pembayaranf.       Memastikan team dibawah memberikan respon terkait pertanyaan status invoice vendor maupun voucher pengeluaran internal Puninarg.     Support report mingguan untuk menyajikan posisi Outstanding APh.     Disiplin dan tegas dalam menerapkan peraturan dan kebijakan perusahaan di area kerja, termasuk kehadiran atau absensii.       Melakukan coaching &amp; counseling ke timj.       Memonitor pekerjaan tim sesuai dengan deadline yang ditentukanMembuat improvementRequirements:a.     Maksimal 30 Tahunb.     S1 Jurusan Akuntansic.     Pengalaman minimal 5 Tahun di bidang Finance/Accountinga.     Mampu mengoperasikan Ms. Office (Word, Excel, Power Point)b.     Memiliki kemampuan untuk mengorganisir team (minimal 3 orang)c.     Memiliki kemampuan analisa yang baikd.     Memiliki leadership skille.     Komunikasi yang baik (ke pihak eksternal maupun internal)f.      Cepat beradaptasi dengan sistem baru</t>
  </si>
  <si>
    <t>Asuransi Gigi;Tip;Asuransi kesehatan;Olahraga (contoh: pusat kebugaran);Penglihatan;Bisnis (contoh: Kemeja);Office : Monday - Friday.     Production : Monday - Saturday (shifting)</t>
  </si>
  <si>
    <t>Job Spefications :Preferable Hold Tax Certificate , Brevet A and BAccounting back ground is a must (S1/D3 accounting degree)At least 1 years solid experience in Tax (especially eSPT)Good knowledge of taxation rulings (e.g. , VAT, withholding taxes, business taxes)Good communication skill both written and verbalDuties and Responsibilities :Prepare daily Tax InvoicesAssist Tax Manager to ensure the validity of incoming tax invoiceInput all tax invoices (in and out) daily on the systemProvide monthly tax reports including the tax certificatesAssist Tax Manager for monthly tax report submissionPrepare Monitoring Credit Note for Tax invoiceAssist Tax Manager in collecting or providing data for tax auditDo the filling for all tax positions for eventual audit support</t>
  </si>
  <si>
    <t>Guest Relation Officer Spa &amp; Massage</t>
  </si>
  <si>
    <t>Asuransi kesehatan;Pinjaman;Olahraga (contoh: pusat kebugaran);Parkir;Waktu regular, Senin - Jumat;Kasual (contoh: Kaos)</t>
  </si>
  <si>
    <t>Usia max 30 tahunPendidikan minimal SMA/sederajatGood lookingDiutamakan sudah ada pengalaman dalam bidang spa/massageMemiliki attitude yang baik, teliti, dan bertanggung jawabMenguasai Microsoft OfficeFresh Graduate are welcome~~~~~~~~~~~~~~~~~~~~~~~~~~~~~~~~~~~~~~~~~~~~~~~~~~~~~~~~~~~~~~~~~~~~~~~~~~~~~~~~~~~~~~~~~</t>
  </si>
  <si>
    <t>MARKETING PERSONAL ASISTANT</t>
  </si>
  <si>
    <t>THR, Insentif;Business &amp; Casual;Monday - Saturday</t>
  </si>
  <si>
    <t>Kreatif dan Inovatif membuat content untuk Digital MarketingMembuat, mengedit foto dan video untuk sosial media, terutama Instagram dan TikTokMembantu Owner menyusun strategi pemasaran untuk meningkatkan penjualan melalui sosial mediaBekerjasama dengan team dalam memasarkan produk dan jasa</t>
  </si>
  <si>
    <t>Staff Administrasi dan Kasir Jakarta</t>
  </si>
  <si>
    <t>Tanggung Jawab : Menjalin komunikasi yang baik dengan pasienMelakukan transaksi pembayaran di system kasir baik tunai maupun non-tunaiMembuat laporan transaksi pembayaran pasien klinikMembuat laporan tindakan dokter danMembuat Arsip status pasienMembuat laporan inventory Requirements :  Usia maksimal 27 tahunMemiliki pengalaman minimal 1 (satu) tahun di bidang administrasi terutama di klinik kecantikanMenguasai dan bisa mengoperasikan MS Office terutama untuk word dan excelBisa membuat laporan KeuanganJujur, teliti dan bertanggung jawab terhadap pekerjaanBersedia ditempatkan di seluruh cabang klinik Dermaster JakartaBersedia mobile ke klinik Dermaster Jakarta</t>
  </si>
  <si>
    <t>SPV Finance, Accounting &amp; Tax (FAT)</t>
  </si>
  <si>
    <t>Deskripsi Pekerjaan :Mengawasi pelaksanaan kegiatan administrasi dan akuntansi sehari-hari yang dijalankan oleh beberapa staf administrasi keuangan dan akunting — mulai dari pengumpulan dan pemilahan bukti transaksi, penghitungan, hingga input data ke dalam sistem—sesuai prosedur yang telah ada.Melakukan review dan kontrol harian terhadap akun kas, review dan kontrol mingguan terhadap akun piutang dan hutang, serta review dan kontrol bulanan untuk semua akun perusahaan.Mengawasi penginputan data di dalam software akuntansi dan perhitungan harga pokok di produksi (HPP) agar sesuai dengan metode yang ditentukan (memakai standard costing.)Melakukan rekonsiliasi atas semua akun (nominal dan permanen) setiap menjelang tutup buku, termasuk memberikan approval terhadap berbagai penyesuaian dan koreksi yang dibutuhkan—agar catatan mewakili kejadian transaksi yang sesungguhnya dengan akurat.Memastikan laporan arus kas harian, mingguan, dan bulanan yang dibuat oleh Finance. Memastikan laporan piutang dan hutang mingguan sudah akurat. Memastikan laporan persediaan harian dan mingguan telah akurat. Memastikan laporan aktiva tetap bulanan telah akurat. Dan, memastikan semua laporan tersebut telah sesuai dengan standar akuntansi yang ada.Mengkoordinasikan proses penyusunan dan penyajian laporan keuangan untuk kebutuhan internal (manajemen) serta mempresentasikannya sewaktu-waktu bila pihak manajemen membutuhkan.Menyusun dan menyajikan laporan keuangan untuk asersi manajemen untuk pihak luar (Laporan Laba-Rugi, Neraca, Laporan Perubahan Modal, dan Laporan Arus Kas) secara tahunan.Memberikan support dan assistensi yang maksimal bagi semua bagian di dalam perusahaan terkait dengan masalah adminsitrasi, data, serta analisa laporan keuangan, guna pencapaian target dan tujuan perusahaan secara keseluruhan.Mengawasi dan mengkoordinasikan penginputan data, bukti transaksi hingga pelaporan pajak perusahaan (untuk semua jenis pajak.) Serta memastikan laporan telah sesuai dengan Undang-Undang Pajak yang berlaku, dan bisa dibandingkan dengan laporan komersial (setelah koreksi fiskal/kebijakan ekonomi.)Memberikan asistensi dan support yang efektif bagi auditor independen dan pemeriksa dari Dirjen Pajak bila dibutuhkan.Memberikan training, pengarahan, panduan, dan bimbingan bagi semua staff di bagian accounting terkait hal-hal yang berhubungan dengan pekerjaan dan perusahaan sehari-hari—agar bisa menjalankan tugas dan fungsi seperti yang diharapkan oleh perusahaan.Menjadi role-model dan mentor bagi semua staff di bagian administrasi keuangan, akuntansi, dan pajak.Kualifikasi :D3/S1 AkuntansiUsia Maksimal 35 TahunPengalaman minimal  3 tahun pada posisi yang sama.Memiliki jiwa kepemimpinan, komunikasi, &amp; team work yang baik.Bisa komputer (Microsoft Excel, Word, Internet)Mahir menggunakan Accounting Software (Zahir, Accurate)Paham sistem akuntansi, keuangan &amp; perpajakan (Brevet A &amp; B)Diutamakan memiliki sertifikat Brevet A &amp; BBahasa Inggris- aktif /pasif.</t>
  </si>
  <si>
    <t>Regional School Associate (Sales)</t>
  </si>
  <si>
    <t>Persyaratan :Minimal diploma dari berbagai macam backgroundPengalaman minimal 2 tahun di dunia marketing/salesUsia maksimum 30 tahunDapat mengoperasikan Microsoft Office (Word, Excel, Power Point)Memiliki SIM A dan C (Diprioritaskan)Bersedia ditempatkan di Jawa Timur (Surabaya)Siap ditugaskan diluar kotaMampu bekerjasama dengan timTertarik dengan dunia marketing/sales teknologi digitalisasi pendidikanMudah beradaptasi dengan tim yang dinamisTarget OrientiedTanggung jawab :Menjalin komunikasi dengan client (sekolah-sekolah)Membuat report harian atau laporan kerjaMengadakan event online maupun offlineBertanggung jawab atas pemasaran di region masing-masingMemberikan training &amp; sosialisasi ke clientMencari partnership baru untuk diajak Kerjasama</t>
  </si>
  <si>
    <t>Coordinator Collector Area Tasikmalaya</t>
  </si>
  <si>
    <t>Deskripsi Pekerjaan :Memeriksa serta mempelajari data-data customer yang menunggakMembuat strategi / planning penyelesaian masalah pada debitur yang menunggakMengusulkan digunakannya tenaga pihak ke tiga untuk melakukan penarikan bila dirasa mengalami kesulitanMembantu Staff Collector / Remedial dalam pelaksanaan tugas di lapanganMelakukan review, kontrol &amp; couching berkala pada Staff Collector / Remedial Syarat &amp; Ketentuan :Wajib memiliki pengalaman kerja sebagai Collector / Remedial di perusahaan Multi Finance / Kartu Kredit / Leasing / Koperasi / BANK minimal 2 tahunCekatan, Kreatif, Komunikatif, Memiliki Integritas yang baik, &amp; memiliki kemampuan Leadership yang baikMemiliki SIM C &amp; Motor sendiriArea Penempatan Wilayah Kerja : Tasikmalaya</t>
  </si>
  <si>
    <t>Medical Representative Karawang</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Karawang dan sekitarnya</t>
  </si>
  <si>
    <t>STAFF ACCOUNTING (Malang)</t>
  </si>
  <si>
    <t>Kualifikasi:Usia 25-28 tahun.S1 Akuntansi / Teknik IndustriMempunyai kemampuan kuat dalam matematika untuk analisa dan ketelitian dalam pekerjaan yang menuntut kecepatanKemampuan berbahasa asing seperti Inggris dan mandarin merupakan nilai tambah.Penempatan di Lawang</t>
  </si>
  <si>
    <t>Automotive Business Development Lead</t>
  </si>
  <si>
    <t>Candidate must possess at least a Bachelor's Degree,Required language(s): EnglishAt least 5 year(s) of Sales/ Business Development experience in Automotive business is required for this position, Experienced in handling car dealers as an account is a plus.Experienced in handling a teamFull-Time position(s) available.Working Location : Jakarta</t>
  </si>
  <si>
    <t>DIGITAL STRATEGIS</t>
  </si>
  <si>
    <t>REQ1.     Usia maksimal 35 tahun2.     Pengalaman bekerja sebagai digital marketing minimal 2 tahun3.     Pengalaman bekerja pada perusahaan digital agency diutamakan4.     Mengerti pemasaran digital / penggunaan media digital dengan update5.     Mampu bekerja dalam team maupun individu6.     Mampu  membuat perencanaan / strategi pemasaran digital, monitoring hingga mebuat laporan pekerjaan7.     Mengetahui dan memiliki ketertarikan dengan dunia otomotif khususnya roda 4 (Mobil)JOB1.     Membuat digital plan untuk brandbased sesuai anggaran yang ditentukan2.     Handle dan manage team digital untuk mencapai tujuan3.     Monitoring dan supervise serta membuat tes dan indicator pengukuran hasil yang telah dicapai4.     Memberikan laporan progress dan hasil kepada CEO</t>
  </si>
  <si>
    <t>Supervisor Admin Marketing</t>
  </si>
  <si>
    <t>Usia maksimal 35 tahun.Pendidikan minimal DiplomaPengalaman sebagai Supervisor Admin Marketing minimal 2 tahun.Berpengalaman handle administrasi dokumen project tender.Diutamakan yang pernah bekerja di bidang bahan bangunan (pipa lebih baik).Mengawasi dan mengontrol pengiriman, dengan tujuan untuk memastikan barang siap dikirim dan tiba di customer tujuan tepat sesuai jadwal.Membantu sales follow up customer tentang kebutuhan dan penawaran harga.Mahir dengan Ms. Office (Excel, Word, Powerpoint).Terbiasa bekerja dengan sistem seperti: SAP / ERP / Accurate / dsb.Support Sales &amp; Marketing di HO dan bagian umum di pabrik.Penempatan di Kantor Pusat Cengkareng - Jakarta Barat.</t>
  </si>
  <si>
    <t>Videographer - Content creator</t>
  </si>
  <si>
    <t>LAMARAN TANPA MELAMPIRKAN PORTOFOLIO AKAN LANGSUNG DITOLAKDiperlukan kandidat yang mahir untuk membuat video content untuk Youtube dan Reels, nilai tambah jika anda dapat berbicara di depan kamera atau mengarahkan talent.Deskripsi pekerjaan:-Membuat video content youtubeProduct highlightProject highlightEventPodcast-Membuat video reels untuk di instagramproses pembuatan video termasuk directing, editing, copywriting, storyboard3 brand yang akan anda handle adalahAtesonToto KitchenVenus Tiles</t>
  </si>
  <si>
    <t>Storeman</t>
  </si>
  <si>
    <t>OverviewWeatherford is the leading wellbore and production solutions company. Operating in more than 80 countries, the Company answers the challenges of the energy industry with its global talent network of approximately 20,000 team members and 600 locations, which include service, research and development, training, and manufacturing facilities. Visit weatherford.com for more information or connect on LinkedIn , Facebook , Twitter , Instagram , or YouTube .We're looking to the future with a clear vision and a strong mission.Our goal is to address the headwinds facing the industry, revolutionize the oilfield with digital technology, integrated solutions, and world-class talent.We accept every challenge for the benefit of our Company, our industry, and the world. Our technology leadership delivers solutions that rise to every occasion, supply the best outcomes in each operation, and give power to all customers.Weatherford offers competitive compensation, a comprehensive benefits program and opportunities for on-going training and career development. VEVRAA Federal Contractor - Priority Referral Requested.Weatherford is an Equal Opportunity Employer Females/ Minorities/ Veterans/Disabled and gives consideration for employment to qualified applicants without regard to race, color, religion, age, sex, sexual orientation, gender identity, national origin, disability or protected veteran status.ResponsibilitiesOur Material Handler is responsible for managing of assets, inventories, and materials in our store. He also required to support facility team to arrange mob &amp; demob of PL. Day to day the person will need to manage the receiving, the storing, the issuing, and ensuring the data in the system is tally with actual condition in the store.Responsibilities and Duties:Perform Goods received - both system and physical received.Managing the storage location for all goods received.Managing issuance of inventories and consumables from stores (and any other items that assign to Store to manage).Loading and unloading activities for incoming and outgoing equipment and tools at store.Update JDE System for receiving, storing, and issuing timely.Ensure inventory accuracy through conducting all inventory transactions related to shipping, receiving, work orders and sales orders accurately and in a timely manner.Support PL for redeployment process and ship confirm.Perform cycle counts, full counts, as governed by WFRD store policy.Know and understand Weatherford Quality Policy and comply with all requirements of the Quality Systems Manual, Operating and Technical Procedures and Workplace Instructions.Must understand and comply with all safety rules and company policies of Weatherford.Support Base Manager program and assignment in the facility.Perform various other duties and activities as assigned by supervisor within the physical constraints of the job.QualificationsQualified &amp; have the licensed to operate forklifts (must have). Qualified to operate Overhead crane is a plus.Understand basic English instruction (SOP, Policy, etc).Good verbal and written communication skills. Experience in communicating with supplier and user is a plus.Proficient in basic computer skills (experience in operating any warehouse system is an advantage - SAP, JDE, etc).Confident and capable to work independently with minimum supervision.2-3 years experiences working in warehouse/store/workshop environment.-</t>
  </si>
  <si>
    <t>Freight Forwarding Specialist</t>
  </si>
  <si>
    <t>Responsibilities:• Customs clearance broking operation (Ocean Import &amp; Export of Auto parts, construction material, project BB cargo, Machineries and etc)• Container &amp; General Cargo In-Land transportation operation – Arrangement of trucking, Cargo tracing &amp; etc• Booking operation for Ocean transportation• Managing the settlement of logistical cost (Freight Invoicing &amp; collecting)• Regular report on logistics status• Communication with clients &amp; sub contractors (Customs broker, forwarder)• Daily monitoring of sub-contractors operationRequirements:• Candidate must possess at least Bachelor’s Degree or above in any field• At least 2 years of working experience in logistics, especially in Freight Forwarding Logistics in Indonesia• Required skills: Windows OS, filing, export, import, customs, administration• Understanding of Freight Forwarding Logistics Process (Import/Export/Domestic) and flow• Understanding of system, government regulation, customs information related to Freight Forwarding Logistics• Effective written and verbal communication in English• Ability of understand Indonesian forwarding, customs, transportation environment and basic law</t>
  </si>
  <si>
    <t>Staff R&amp;D</t>
  </si>
  <si>
    <t>Kandidat harus memiliki setidaknya gelar sarjana dari Jurusan Teknik/ TekstilMampu mengatur jadwal produksiMampu mengevaluasi dan menganalisa hasil kain test agar sesuai targetBertanggung jawab atas proses research &amp; development produkMemiliki kemampuan komunikasi yang baik</t>
  </si>
  <si>
    <t>Purchasing Assistant Manager</t>
  </si>
  <si>
    <t>11 tahun</t>
  </si>
  <si>
    <t>Overview:Our client is Japanese manufacture which located in Bogor area.The Assistant manager Purchasing us primarily responsible yo ensure supply of parts to the production line runs smoothly. Duties include need to understand company needs based on stick, inventory, projects and plans as well as the understanding of general sales and market trends according to the industry. Depending on the business, purchasing assistants manager responsible for the development of successful relationship with suppliers, distributors and manufactures while ensuring that the required products are always in stockRequirements:S1 in business management or equivalent experience.Minimum 3 years in procurement, purchasing and production planning and as Assistant Manager.10 Years experience in Purchasing activity (preferable from Manufacture industry).Strong PC skills (Ms Office) Required.Deep knowledge of the commodities stamping, machining and plastic.Deep knowledge of the commodities stamping, machining and plastic molding.Responsibilities:Monitor stock levels and identify purchasing needs,Research potential vendors , Track orders and ensure timely delivery.Update internal databases with order details (Dates, vendors, quantities, cost reduction).Manage suppliers and develop purchasing strategies which meet budgetary and other operational requirements of the company.Conduct market research to identify pricing trends.Evaluate offers from vendors and negotiate for better price.Maintain updated records of invoices and contracts.Follow up with suppliers, as needed, to confirm or change orders.Liaise with warehouse staff to ensure all products arrive in good condition.</t>
  </si>
  <si>
    <t>Job Description• Aktif terlibat dalam siklus perencanaan serta proses penjualan • Mengeksekusi perencanaan target omset tiap brand yang dijual • Bekerja sama dengan tim Marketing untuk memastikan target penjualan yang ditetapkan tercapai • Mengembangkan strategi dan rencana untuk meningkatkan metriks kualitas sales dan skor kepuasan pelanggan • Mendukung tim Marketing dan tim Sales lainnya dalam melakukan analisis untuk mengambil keputusan terkait skema penjualan • Membangun hubungan jangka panjang dengan pelanggan• Mengumpulkan dan menganalisis data dari waktu ke waktu untuk memperkirakan trend penjualan • Mengidentifikasi masalah pelanggan dan mengatasinya secara proaktif Qualification• Memiliki pengalaman menjadi Sales minimal 3 tahun • Tertarik di dunia otomotif terutama motor (wajib) • Memiliki pengalaman bekerja di bidang otomotif (nilai tambah) • Memiliki Need of Achievement yang tinggi untuk mencapai performa penjualan • Memiliki tujuan yang jelas dan dapat dibuktikan • Mahir mengoperasikan Microsoft Excel atau Google Sheet • Memiliki kemampuan presentasi (power point' atau google slide)• Mampu bekerja di lingkungan yang serba cepat dengan banyak prioritas • Memiliki pengalaman dalam mengakuisisi customer melalui banyak channel • Memiliki kemampuan berbahasa Inggris (nilai tambah) • Memiliki kemampuan interpersonal yang kuat, termasuk negosiasi dan mempersuasi customer dengan gaya kasual • Memiliki pengetahuan dan mau terus belajar/berkembang tentang dunia sales dan marketing• Mampu bekerja secara individu dan timRewardsGaji pokokKomisi penjualan (tergantung performa kerja)</t>
  </si>
  <si>
    <t>PERSONAL ASSISTEN DIRECTOR</t>
  </si>
  <si>
    <t>Major Responsibilities:Provide personal administrative support to the Director through conducting and organizing administrative duties and activities, including receiving and handling any informations from related DepartmentsAssisting Director in performing daily task both routines and special taskPerforming as Personal Assistant tasks, distributing information, mails, and e-mailsUpdating &amp; controlling daily taks, filling activities and other administative communications for the DirectorPrepare and setup meeting material and report in Minutes of Meeting (MoM)Support and confirm the Director's schedule, appointment, meeting, and activities with related partyOrganized and professional demeanorExperience maintaining and prioritizing a director's calendarSchedule appointments, meetings, and reservations as neededCoordinate organization travel arrangements including transportation and accommodationsProfessional Requirements:Maximum Age 38 years old F.E.M.A.L.EAt least graduates form Diploma Degree from well-known Secretarial Academy/ Accounting/Public RelationsExperienced as Executive Secretary /Personal assiistent/ Secretary to Director for at least 3 yearsAlready familiar with Secretarial / Personal Assistant Duties e.g : Minutes of Meeting (MoM), correspondence, filing document, e-mails, creating appointment/ meetings with external partiesExcellent in English Communications (spoken &amp; written)Demonstrated good working motivation &amp; pleasant personality Willing to work at Cikupa Tangerang</t>
  </si>
  <si>
    <t>Manager - Crisis &amp; Resilience (Risk Advisory)</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Technical: Senior Expert in Technology aspect for our Business Continuity and Crisis Management deliverySales: Pitch and secure emerging opportunities in Telco, Non-Profit, and Financial Services on Technology BCM/Crisis ManagementTalent: Train and groom existing BCM talents on the disaster recovery plan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Managers across our Firm are expected to:Understand the goals of our clients and Deloitte, align our people to these objectives by setting clear priorities and direction.Influence clients, teams, and individuals positively. Lead by example and provide equal opportunity for people to grow, develop and succeed.Establish positive relationship with senior stakeholders.Delivers exceptional client service. Maximizes results and drives high performance from people while fostering collaboration across businesses and geographies.Manage diverse teams within a highly inclusive team culture where people are respected and valued for their contribution.Develop high-performing teams through challenging and meaningful opportunities and recognize them for the impact that they make.Requirements- At minimum 5 Years of experience in implementing Technology Disaster Recovery Plan (DRP)- Skilled in ISO 22301, performed BIA, information security, crisis and incident simulations.- Combination of consulting and industry background is preferred- Experienced in the Financial Services sector and (or) Holding Companies is preferredDue to volume of applications, we regret only shortlisted candidates will be notified. Candidates will only be contacted by authorized Deloitte Recruiters via firm’s business contact number or business email address.-</t>
  </si>
  <si>
    <t>Bancassurance Consultant (Sukabumi)</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alam industri apapunLulusan baru diperkenankan untuk melamarMemiliki kepribadian yang baikMemiliki motivasi kerja yang tinggiMemiliki orientasi pada target dan berambisi untuk memenuhi target</t>
  </si>
  <si>
    <t>Job Description :Develop dan mengimplementasikan strategi komunikasi brand untuk online dan offline.Develop strategi komunikasi untuk all channel/cross department (MT, GT, Horeka, dan Export).Melakukan competitor review dan market research.Menjaga brand identity disegala bidang komunikasi dari materi promosi hingga design digital.Bekerjasama dengan pihak ketiga untuk develop strategi komunikasi brand.Monitoring aktivitas marketing dan melakukan Evaluasi terhadap aktivitas yang sudah dijalankan.Job Qualification :Pendidikan terakhir minimal S1.Memiliki pengalaman minimal 3 tahun sebagai Brand Manager / Assistant Brand manager.Memiliki pengalaman minimum 1 tahun untuk mengerjakan administrasi &amp; event di perusahaan consumer goods/ F&amp;B/ EO/ Agency.Dapat berkomunikasi aktif dengan cross department dan pihak ketiga.Teliti, detail oriented, bertanggung jawab, pekerja keras, cepat, mampu bekerja di bawah tekanan, kreatif dan memiliki can do attitude.Penempatan Alam Sutera</t>
  </si>
  <si>
    <t>Kualifikasi :Usia maksimal 30 tahunJujur, rajin &amp; disiplinBertanggung jawab dalam pekerjaanMempunyai kendaraan sendiriPendidikan minimal SMA SederajatMampu berkomunikasi dengan baikRamah, gesit, teliti dan sopan</t>
  </si>
  <si>
    <t>Junior Software Engine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Pioneering cross border payments infrastructure for remittance partners.Cross border payments team spearheads the effort to enable cross border payments, from receiving sender's money, exchanging the currencies up to settling money to the receiver. At the moment, the team focuses on expansion to multiple countries through regionalization projects.Compliance proves to be the primary challenge in building a cross border payments product. Each region has its own set of regulations that need to be accounted for and produce reports for. The opportunity to dive into the intricacies and complexities of these rules continuously inspires the team to move forward.At the technical level, the team exerts its current efforts focused on increasing the speed, reliability, scalability and security of remittance products using various efficient testing and monitoring tools to improve code, reduce tech debt and design scalable solutions to serve all remittance customers in the world.We are looking for an experienced software engineer to help us create values to remittance businesses through leading, innovating and building products with reliable, scalable, secure and compliant mindset.We also highly regard someone that has a strong growth mindset in order to leverage the team overall performance and ultimately the product in order to bring delight to our customersOutcomesUnderstand customer needs and requirements, prioritise build based on customer impact.Contribute to the team technical roadmap, execution and make sure the roadmap is delivered on time.Produce and make sure team delivery has high quality and comply with regulations.Contribute to team product scalability, reliability and security improvements.Maintain team documentation and leverage the documentation quality over time.Actively improve your own knowledge to follow best practices.Able to consistently give structured feedback and direction to peers and accept any feedback for the sake of growth.Do whatever it takes to make Xendit group succeed.What we're looking forBachelor’s and/or Master’s degree, preferably in CS, or equivalent experienceHave experience in Node.js or GolangHave experience in any of the following: NoSQL / SQLFamiliarity with TypeScriptFamiliarity with Scrum/Agile development methodologies.Familiarity with REST API design and developmentStructured communication with critical thinking mindsetStrong desire to learn engineering skills and share it with other software engineers.Loves challenges and problem solving.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enior Devops Engineer</t>
  </si>
  <si>
    <t>OVO is looking for talented Devops Engineer to #createyourpath with us! Who We AreOVO is Indonesia’s fastest growing and leading payments and financial services platform in Indonesia. Within 2 years, OVO has been recognised as Indonesia’s 5th unicorn and continues to win customer mindshare and heartshare through its innovations within Payments and as it accelerates its Financial Services offerings including digital lending, insurance and investments. Anchoring on its vision and mission to be the largest Fintech platform in Indonesia through providing Indonesians with equal financial access, to date, OVO has extended its reach to be available across 115mn devices across &gt;30 cities nationwide and is accepted across &gt;500 retailers.You WillRead/write/configure code using modern design techniques to automate various platform capabilitiesIdentifies and evaluates existing automation tools, features or applications, with the most value to the service team, to increase the productivity of the teamMonitor and respond to alerts from technology infrastructure in order to ensure proper SLA's are metDocument work associated with troubleshooting, while utilizing problem solving skillsWhat You NeedUniversity degree in the field of computer science. An advanced degree in this fields is a plus.3+ years of systems engineering and/or software development experienceExperience with monitoring, analysis, and alerting systems Scripting and task automation experience with standard languages and frameworks specifically related to deployment, recovery, or other manual processes.Strong customer focus with ability to work effectively across multiple business and technical teams to ensure continued customer successExperience in Kubernetes and Terraform would be a plus-</t>
  </si>
  <si>
    <t>Team Kitchen, Waiters, dan Kasir</t>
  </si>
  <si>
    <t>Hallo teman jobseekerKami dari Bakso Rusuk Kenangan, salah satu anak perusahaan dari holding company PT MAXBRO CREATIVE ENTERPRISE sedang membutuhkan team terbaik.Tanggung Jawab : Menjalin komunikasi yang baik dengan customersMelakukan transaksi pembayaran di system kasir baik tunai maupun non-tunai (kasir)Membuat laporan transaksi pembayaranMampu mempersiapkan makananPaham table mannerMampu melayani customers Requirements :  Usia maksimal 28 tahunMemiliki pengalaman dibidang yang sama lebih di utamakanMampu mengoperasikan mesin kasir (bagi kasir)Jujur, teliti dan bertanggung jawab terhadap pekerjaanBersedia ditempatkan di seluruh cabang bisnis PT Maxbro Creative EnterpriseMemiliki kendaraan pribadiBersedia kerja shifting</t>
  </si>
  <si>
    <t>Enterprise Account Executive</t>
  </si>
  <si>
    <t>Waktu regular, Senin - Jumat;Bisnis (contoh: Kemeja);Remote Work, Overtime Pay</t>
  </si>
  <si>
    <t>Enterprise Account ExecutiveWe are looking for entrepreneurial individuals with a deep understanding of the eCommerce space, and the ability to understand how Adobe Commerce can help businesses create exceptional experiences for their customers.The role is the perfect opportunity to take your sales career into orbit!What You'll DoDevelop target named account strategies and tactical penetration plansDevelop and maintain relationships at the “C” and “VP” levels of the defined target named accountsDevelop compelling value propositions based on return-on-investment cost/benefit analysisExecute against the major steps of the sales process including finding new business opportunities, qualifying new opportunities, and closing new businessSell against annual revenue targets for software licensesCoordinate with pre-sales and marketing, partner and professional services teamsInput ideas and participate in marketing events for demand generationProvide accurate and timely sales forecastsMaintain third party relationshipsWhat you'll needProven sales track record with Tier 1 and Tier 2 retailersUnderstanding of B2B and B2C eCommerce trendsUnderstanding of both competitive and complimentary solutions in the eCommerce spaceGrowth mindset and demonstrated experience of working in a fast paced environmentAbility to clearly articulate value propositionsAbility to orchestrate a cross functional team and collaboratively bring in the right resources to bear at the right stage in the selling processExperience and success in selling high value enterprise solutions softwareProven new business development skills and a track record of sales quotaCan do attitude, a creative self-starter; with the ability to work independently and find a way into prospects; in charge of their destiny with minimal support until the prospect is qualifiedMust have strong skills in the following: communication, presentation skills, negotiation, interpersonal skills and attention to detailHigh comfort level and presence with senior executivesAn accomplished record of selling multi-level to business, technical, IT people, and C-level executivesMust be located in Jabodetabek (can work from home) Professional level spoken and written English. Benefits&amp;PerksWork from anywhereTHRPerpetual commissions per client</t>
  </si>
  <si>
    <t>Kualifikasi :Memiliki STRA aktifBersedia mengurus SIPAMampu mengurus perizinan apotekJujurKomunikatifLulusan baru dipersilahkan melamarTanggung jawab :Melayani penjualan obat dan menerima resepMengurus Perizinan ApotekMembuat purchase request, mengatur stok minimal dan maksimal sesuai dengan penggunaan klinis</t>
  </si>
  <si>
    <t>EVENT SPESIALIS LAMPUNG (ES-LPG)</t>
  </si>
  <si>
    <t>Bertanggung jawab membuat, mengadakan, menjalankan, dan mengevaluasi event yang ada di area yang menjadi tanggung jawabnya,Mencari event di Rumah Sakit, Klinik Bersalin, Sekolahan, Institusi, Pasar Traditional, dan PerumahanBertanggung jawab terhadap event dari proses awal sampai akhir.KRITERIA:Usia maksimal 35 tahun Pendidikan Minimal D3 Semua jurusanMemiliki pengalaman di event minimal1 tahunMenguasai Program Microsoft Office (excel) dan internetMemiliki Selling Skill dan berkomunikasi yang baikTerbiasa dengan target penjualanBerkomitmen melakukan proses kerja yang ditetapkanDapat mengendarai mobil dan memiliki SIM A</t>
  </si>
  <si>
    <t>HR GENERALIS</t>
  </si>
  <si>
    <t>Kualifikasi:Usia Maksimal 32 TahunPendidikan minimal S1 Menguasai Microsoft OfficeMampu berkomunikasi dengan baik dan bekerja dibawah tekananMampu berfikir kreatif dan inovatifPengalaman minimal 2 TahunMemahami BPJS Kesehatan &amp; BPJS Tenaga Kerja dan ClaimDeskripsi pekerjaan meliputi :Menangani semua tugas sehubungan dengan Divisi HRMenangani proses rekrutmen Menangani perjanjian dan kontrak (Legal).Menangani administrasi &amp; data karyawanMenangani Payroll</t>
  </si>
  <si>
    <t>Office Management UMKM Makassar - Sulawesi</t>
  </si>
  <si>
    <t>Job Responsibilities:To ensure the smooth running daily operations of the officeEnsure all equipment are in working orderManaging logistical and maintenance needs for the officeMaintain proper record of all assets and cleanliness of the officeSupporting on any ad hoc request related to office mattersQualifications:At least 1-2 years of working experience in a similar capacity (Facility Office Management or General Affair related)Bachelor Degree from reputable universityAble to clearly communicate verbally and in writing with all internal and external customersAble to work in a dynamic and fast-paced working environmentGood problem-solving skill and has a strong sense of responsibilities</t>
  </si>
  <si>
    <t>Manager Supply and Demand Planning</t>
  </si>
  <si>
    <t>Responsibilities:Perform sales &amp; operational planning processes between commercial category team and logistics team to create a forecast for logistics network: warehouse, first mile, sortation, and last mile.Lead logistics’ mega campaign preparation: capacity planning, customer delivery promise monitoring, and performance management.Manage warehouse supply chain processes – optimize current processes lead-time and cost, monitor inventory health (ageing) and inventory ready-to-purchase rate across Lazada’s warehouse facilities.Oversee daily end-to-end delivery &amp; logistics performance monitoring across all logistics segments against KPI and set metrics, work with respective stakeholders to understand risks, resolve issues and drive corrective actions, ensuring overall smooth delivery.Facilitates leaderships meetings, prepare reports and analysis for management review.Perform ad-hoc analysis and recommendations to stakeholders based on data analysis.Demonstrates business acumen and ability to translate KPIs into business insights.Lead and perform deep-dive root cause analysis to identify areas of improvement.Participates in projects and ensure strict adherence to project in terms of timeline and visibility to the management team.Act as the bridge between commercial and logistics teams, transform business requirements into logistics insights.Job RequirementsBachelors degree in STEM (Science, Technology, Engineering, Mathematics) / business/economics; advanced degree is a plus.Minimum of 3 experience in a similar field (logistics/e-commerce/supply chain/FMCG), proven experience in S&amp;OP processes.Fluency (verbal and written) in English &amp; Bahasa IndonesiaComfortable with figures, must have solid data analytics skills and knowledge: Microsoft Excel.Basic understanding of SQL.Strong project management skills, ability to negotiate and cooperate with different stakeholders.The data-oriented mindset with strong problem-solving skills.Collaborative team player; ability to work well in a team environment and autonomously with little direction.Strong intrapersonal and communication skills to manage different stakeholders from shop-floor to top execs.Comfortable with ambiguity and being able to exercise judgement/opinion in situations where not all information is available/new situations with no precedence.Ability to understand general business management and financial concepts and can identify key components in strategic and business plans.</t>
  </si>
  <si>
    <t>CV. PELITA BANGUNAN CIREBON, DISTRIBUTOR BAHAN BANGUNANmembutuhkan 3 org MARKETING untuk ditempatkan di Kota CirebonDgn syarat sbb:Maksimal berumur 35 thn (P)wajib punya kendaran roda 2 ( motor)pengalaman di bidang pemasaran Min 2 thnmin SMA atau sederajatjujur, rajin, ulet &amp; bertanggung jawabBisa bekerja team workbersedia mengikuti target penjualanbersedia di training di Bandung menguasai sistim pemasaran supermarket BAGI LULUS SELEKSI WAWANCARA DAN TEST PHISIKOTES akan di berikan Gaji bulananuang makanbensinkomisi penjualanbonus tahunanDengan Tugas &amp; Tanggung jawab:Menawarkan produk ke konsumen potensialMelakukan lobi dan negosiasi penjualan produk GRC Board ke berbagai elemen dunia building material, Toko Bangunan, Usaha Borongan, Proyek Bangunan, Arsitek, Design Interior, Design Eksterior, Distributor material bangunan, Konsultan Bangunan, sesuai dengan target yang di tetapkanMembina hubungan dengan relasi / Customer potensialMembuat laporan rutin</t>
  </si>
  <si>
    <t>Social Media &amp; Content Intern</t>
  </si>
  <si>
    <t>Job DescriptionWriting and creating content on social media and blogsJob RequirementsWriting skillSocial Media KnowledgeGood CommunicationPresentation skill-</t>
  </si>
  <si>
    <t>Requirements:Maximum 27 years oldMinimum S1 Bisnis Economic BusinessCandidate must prossess at Bachelor's Degree (Minimum GPA 300)Experience for at least three years and fresh graduated are welcome to applyGood Computer literateGood Communication SkillConcept Sales &amp; Time ManagemntAble to percentageAble to NegotiateActive, Strong anlytical skill, goodteam player and interpersonal skill, be able to work underpressureExperienced initial as a sales consumer goods/ retailResponsibilities:Achieve sales target as set by managementResponsible for Develop New MarketResponsible for Improve Product KnowledgeBuild and Develop Strong Relationship with ClientsMake Sales ForecastMake Monthly Sales Report to ManagementFor Placement in Sidoarjo.</t>
  </si>
  <si>
    <t>1.  Menghitung Pajak Terutang baik Bulanan dan/atau Tahunan2.  Membuat Laporan Pajak Bulanan dan/atau Tahunan3.  Administrasi Pajak4.  Berkerjasama dengan Rekan Lainnya</t>
  </si>
  <si>
    <t>Content Planner</t>
  </si>
  <si>
    <t>Content PlannerLet's join us :We are looking for candidates who have the ability to think creatively and analytically.Experience in the planning, development, management and measurement of brand content Experience of planning social and digital contentExperience in planning contentAn ability to cut through complexity and get to answers fastStrong understanding of culture and emerging trends, and an ability to apply these to content thinkingStrong understanding of data analytics and methods of evaluating the effectiveness of contentAble to work under pressure and to tight timelinesReady to be placed in Gading Serpong</t>
  </si>
  <si>
    <t>REGIONAL SALES MANAGER - Banjarmasin</t>
  </si>
  <si>
    <t>JOB DESCRIPTION:Responsible for sales growth by leading mining market engagement for the company.Contacting potential clients to establish rapport and arrange meetings.Establish, develop and maintain existing key accounts to ensure high levels of satisfaction.Planning and overseeing new marketing initiatives.Researching and analyzing market trends and competitors, organizations, and individuals to find new opportunities for after-market solutions for heavy mobile equipment.Finding and developing new markets and improving sales, will be responsible for project sales target for aftermarket integrated solutions providers for heavy mobile equipment especially in the mining market.Attending conferences, meetings, and industry events.Prepare presentation, proposal and quotation and sales follow-up with clientImplement a strategic business plan, identifying priority opportunities based on market conditions.Prepare and review contracts ensuring adherence to law-established rules and guidelines.Overseeing projects execution; Actively manage campaigns with the sales teams to optimize stock turns and reduce old and slow-moving stocks.Undertake special assignments, ad-hoc functions, and related duties as and when required; review monthly and quarterly performance results to determine progress against budget, targets, and revise objectives plans following current conditions. REQUIREMENTS:Bachelor’s Degree in any fieldCandidate must have 3 years experience in the mining industryHas a wide channel of clients and key accounts in the mining industryProven working experience and sales track record as a sales manager, senior sales, sales executive, or a relevant role in mining-related fieldStrong communication skills and ability to manage complex projects and multi-taskAbility to flourish with minimal guidance, be proactive, and handle uncertaintyTime management and planning skillsProficiency in EnglishExperience running large scope projects with cross-over departments and large teamsProficient in Word, Excel, Outlook, and PowerPointHighly motivated, systematic, efficient, and willing to take challenges.Have a strong network of the mining market, relevant customer base, authorities, contractors, and consultantsCan negotiate skillfully, both internally and externally without damaging the relationships with potential clients. Gain the trust of other parties to the negotiationsEffective in a variety of formal and informal presentations settings; one on one, small and large groups, inside and outside the organization</t>
  </si>
  <si>
    <t>Sales Executive - Surabaya</t>
  </si>
  <si>
    <t>Kami adalah perusahaan distributor minuman beralkohol, sedang mencari tenaga sales force berpengalaman untuk mengisi posisi : Sales Executive.Kualifikasi:Usia minimal 24 tahunPendidikan minimal SMA / SMK semua jurusanMemiliki HP Android dengan RAM minimal 2GBMemiliki kendaraan roda dua dan SIM CMemiliki pengalaman sebagai sales marketing lebih disukaiUntuk Penempatan di SurabayaDeskripsi Pekerjaan:Melakukan kegiatan direct selling untuk mencapai target penjualan yang telah ditentukan.Mencari customer baru melalui canvassing atau referensi.Menawarkan produk minuman beralkohol ke hotel, restoran, cafe, bar dan target market sejenis.Membina hubungan baik dengan existing customer.Menerima keluhan, feedback, kritik dan saran dari customer mengenai produk yang ditawarkan.Membuat laporan kunjungan customer kepada atasan.Benefit:Tunjangan BBMTunjangan KendaraanTunjangan PulsaBPJS Kesehatan &amp; BPJS Ketenagakerjaan</t>
  </si>
  <si>
    <t>Plan, negotiate and review business activities within the relevant account on a regular basisEstablish business relationships/partnerships with key personel in Modern Trade AccountsMaintain debt control and responsible for the P/L of key accountsPrepare account budget &amp; planning annualy and update its forecast on a monthly basisMonitoring Modern trade budget spending by monthly and make monthly budget score cardMake account specific plan with marketing/trade marketing to maintain and improve market shareCoaching and monitoring field sales operational team (salesman, SPG, and merchandiser) to support business requirementsExercising regular market visits in order to evaluate market share in Modern Channel, and at the same time, analyzing competitor activitiesAct as the expert of account(s) to feed retailer-centric account planning process, to ensure as much alignment as possible in the joint business plans, and a compelling story to get retailer buying inWork closely with other departments (supply, finance, marketing) connect Account Key stakeholder of all functions with their GAFI counterpart. Ensure the consistency of GAFI voices when speaking to the retailer</t>
  </si>
  <si>
    <t>GURU MATEMATIKA</t>
  </si>
  <si>
    <t>Deskripsi Pekerjaan:Mempersiapkan Rancangan Pembelajaran (RPP)Melaksanakan Proses Belajar MangajarMelakukan Evaluasi PembelajaranPersyaratan :·  Maksimal 35 Tahun·  Pendidikan Minimal S1 Pendidikan Matematika·  Pengalaman di bidangnya minimal 2 tahun·  Penempatan di Bintaro Jaya, Tangerang Selatan</t>
  </si>
  <si>
    <t>Teknisi Service Bali</t>
  </si>
  <si>
    <t>Persyaratan : Pendidikan minimal SMK dari Listrik / Mekanik / PendinginPengalaman sebagai teknisi terutama instalasi mesin minimal 2 tahunDapat membaca diagram listrikMengerti dan memahami dengan baik Mechanical &amp; Engineering (ME)Dapat mengerjakan trouble shooting alat-alat kitchen (pemanas) dan alat-alat pendinginDapat bekerja sebagai team atau individualBersedia bekerja over time (lembur)Dapat bekerja di bawah tekanan.Bersedia ditempatkan di Bali</t>
  </si>
  <si>
    <t>STAFF PLANNER (PPIC)</t>
  </si>
  <si>
    <t>Deskripsi : Menginput data kedalam sistem ERP dan Excell Menghitung dan menganalisa forecasting Menyiapkan dan melakukan inputing data pendukung dalam perencanaan kebutuhan dan stock untuk kebutuhan penyediaan produk perusahaan Mendokumentasikan data sesuai kebutuhan analisa dari Supervisor Planner (PPIC)  Kualifikasi:Maksimal usia 30 tahun Pendidikan minimal. D3/S1 segala jurusan  Pengalaman kerja minimal 2 tahun di bagian PPIC/Planner Komunikatif, peduli kualitas, teliti, fleksibel, cepat tanggap dan Analitycal Thinking Menyukai tantangan, memiliki kemampuan berhitung yang akurat dan cepat, memiliki analisa dan perencanaan yang akurat dan enjoy bekerja walaupun dalam tekanan.</t>
  </si>
  <si>
    <t>Multimedia</t>
  </si>
  <si>
    <t>Responsibilities:Melakukan riset tentang materi yang ingin diunggah agar konten tersebut sesuai dengan tren terbaru.Memperbarui informasi untuk mendapatkan tren terbaru.Membentuk koneksi dengan calon pelangganSecara berkala mengecek dan memperbaharui konten.Mengelola konten pada akun sosmed.Merencanakan dan mendesain konten yang menarik.Membuat jadwal penayangan konten dengan baik.Membuat laporan rutin tentang barang keluar atau yang terjual.Merancang strategi pemasaran.Aktif menjalankan campaign yang ada pada sosmed.Membangun hubungan yang baik kepada pengguna media sosial dan pelanggan.Membalas chat yang diterima dari calon pelanggan dengan ramah.Menanggapi keluhan dan saran dari calon pelanggan dan pelanggan.Memahami dengan baik produk dan jasa yang akan ditawarkan.Memahami perilaku penggunan sosmed. Hal ini dilakukan untuk mengetahui target pasaran yang ingin ditargetkan.Mengerti Adobe pr/ps/aeTaat , rajin , kreatifDapat kerja timMampu menggunakan kamera profesionalRequirements:Pendidikan minimal D3 ilmu komunikasi dan marketing / graphic Design dan setara.Memiliki pengalaman minimal 2 tahun untuk posisi yang sama.Bisa membuat artikel yang berisi kata-kata, grafis maupun gambar.Memahami pengguna sosmed.Memahami digital marketing.Bisa melakukan komunikasi secara lisan dan tertulis dengan baik.Bisa mengoperasikan photoshop, fotografi maupuj video editingMampu menguasai copy writing.Mampu menyelenggarakan marketing event dan campaign.Memiliki tingkat kesabaran yang tinggi. Karena social media marketing beruhubungan dengan banyak orang.Siap di tempatkan di luar kota</t>
  </si>
  <si>
    <t>TRANSLATER MANDARIN</t>
  </si>
  <si>
    <t>Deskripsi Pekerjaan:Menerjemahkan dari bahasa indonesia ke bahasa mandarin maupun sebaliknya baik lisan atau tulisan.Menegecek seluruh dokumen sebelum di setujui oleh manager.Mengawasi planning produksi.Mengawasi pelaksanaan produksi.Kualifikasi:Usia maksimal 28 tahun.Mahir bahasa Mandarin.Mahir baca dan tulis mandarin.Mahir Microsoft Office.Minimal pendidikan S1Berpengalaman minimal 2 tahun.Test HSK minimal level 4.</t>
  </si>
  <si>
    <t>Admin &amp; Accounting Supervisor</t>
  </si>
  <si>
    <t>At least 5 years working experience as Finance/Accounting in manufacturing companyBachelor’s degree in accountancy or equivalentFluent in English ( written and spoken), Mandarin will be an advantageHaving knowledge of bookkeeping, accounting principles and tax regulationsHaving experience to handle full sets of accountsExperience with accounting software, Understanding MYOB system will be an advantageSupervise HR Department</t>
  </si>
  <si>
    <t>ACCOUNT COORDINATOR</t>
  </si>
  <si>
    <t>PT. Prima Solusi Medikal, salah satu Perusahaan Farmasi terkemuka di Indonesia dengan visi “ Rumah bagi Solusi hidup sehat dari alam untuk kehidupan yang lebih baik di masa depan“ saat ini membutuhkan tenaga kerja professional, untuk posisi sebagai ACCOUNT COORDINATOR untuk di wilayah Jabodetabek untuk mendukung dan menjadi bagian Team Penjualan kami yang terus bertumbuh dan beranggotakan orang-orang yang bermotifasi tinggi.Tugas dan tanggung jawab :Membangun hubungan dengan klien baru / lama untuk menjadi rekanan PT Prima Solusi Medikal guna mencapai target penjualan.Membangun hubungan kerja yang dapat menghasilkan keuntungan, baik perusahaan maupun klien.Memiliki naluri pemburu dalam hal mencapai kesepakatan bisnis dengan klien.Memiliki inisiatif dan berusaha untuk memberikan kontribusi yang berarti bagi perusahaan.Mampu bekerja dengan team yang sangat dinamis dan lintas fungsi mencapai hasil. Kualifikasi / Persyaratan :Berusia 20 – 35 tahun.Pendidikan minimal SMA / Sederajat.Pengalaman lebih diutamakan.Proaktif, Jujur, Pekerja keras.Bersedia bekerja dengan team.Berorientasi pada target.Memiliki kendaraan bermotor dan SIM C.Bagi anda yang berminat, bisa datang langsung setiap hari Senin s/d Jumat, jam 09.00 - 13 .00 di alamat :PT.Prima Solusi Medikal.Ruko Mutiara Taman Palem Blok A 19 No. 32 ( Sebelah Mal Taman Palem )Jl. Kamal Raya Outer Ring Raod, Cengkareng - Jakarta Barat 11730. Benefit : Gaji pokok, Uang Makan, Transport dan insentif. BPJS Kesehatan dan ketenagakerjaan, jenjang karirInsentif : Tidak ada Batasan, sesuai pencapaian target</t>
  </si>
  <si>
    <t>MEP Supervisor</t>
  </si>
  <si>
    <t>Kandidat harus memiliki setidaknya Gelar Sarjana di Teknik (Mekanikal) atau setara.Bahasa yang harus dimiliki: EnglishSetidaknya memiliki 7 tahun pengalaman dalam bidang yang sesuai untuk posisi ini.Kemampuan yang harus dimiliki: Project management, ACAD, Autocad, Mechanical Engineering, HVACLebih disukai Pegawai (non-manajemen &amp; non-supervisor) khusus dalam Teknik - Sipil/Konstruksi/Struktural atau setara.</t>
  </si>
  <si>
    <t>•Develop, monitor and manage a portfolio of retailers/clients account, in accordance with the strategy of division andbrands•Create an annual business plan/trade marketing plan taking into account levers of growth to achieve brand results (sell in,sell out, market share) and the profitability of brands within the account•Lead or participate in the negotiations with retailers/clients on key launches, space, location and stock. Establish anddevelop partnerships and strong relationships with the trade marketing•Establish and implement the plan including trade marketing/animation/ merchandising/training. Follow up return oninvestment of actions and animations. Support the development of the account, including e retail•Drive the performance of their accounts (P&amp; Manage stock agreements with trade partners. Monitor contracts/invoicesassociatedwith the brand. Prepare and conduct brands strategy meetings with the trade marketing•Orchestrate and coach all account interlocutors Engage with retail teams to deliver trade plans Co ordinate with otherinternal departments on retailer/client activity ( supply chain, marketing, customer service, education, merchandising,legal department) Work closely with other account managers and retail teams Represent the retailer/client internally-</t>
  </si>
  <si>
    <t>Regulatory ML</t>
  </si>
  <si>
    <t>Deskripsi Pekerjaan- Mendaftarkan produk pangan di BPOM sampai proses selesai- Update dengan peraturan BPOM- Mengerti alur proses registrasi di BPOM- Menyiapkan dokumen yang diperlukan untuk proses pendaftaran ML- Memastikan dokumen yang akan diserahkan di BPOM sesuai dengan peraturan yang berlaku- Dapat berkomunikasi dengan baik ke pihak produsen dalam pemenuhan dokumenMelakukan konsultasi kepada pihak BPOM mengenai informasi atau masalah produk- Mengembangkan strategi regulasi dan rencana implementasi untuk persiapan dan penyerahan produk baru- Melakukan peninjauan semua materi yang diserahkan badan pengawas untuk memastikan ketepatan waktu, keakuratan, kelengkapan, atau kepatuhan dengan standar peraturan- Melakukan daftar ulang bagi produk yang akan habis masa berlakunya- Mampu mengoperasikan photoshop untuk edit label dan memastikan label sesuai dengan yang di setujui - Mereview dokumen, raw material- Mempersiapkan sample untuk analisa lab- Pendaftaran, Perpanjangan &amp; Development terkait Halal- Mengerti System cerol LPPOM MUI &amp; System sihalal BPJPHKualifikasi- Usia maksimal 35 tahun- Pendidikan D3 / S1 (Minimal IPK 3.00)- Berpengalaman dibidang yang sama Minimal selama 5 tahun dan diutamakan dibidang makanan &amp; minuman impor- Menguasai Ms.Word, Excel, Power point, paint, photoshop- Mahir berbahasa Inggris- Memiliki jiwa kepemimpinan, jujur, teliti dan komunikatif</t>
  </si>
  <si>
    <t>Course Consultant / Sales (EF Pamulang)</t>
  </si>
  <si>
    <t>Do you have what it takes to convince your customers EF is the right education partner for them? Do you genuinely care about child education and offering the most suitable program based on customer needs and fulfilling a long-term study plan? Are you results-driven, fast-thinking, and empathetic? Do you feel like you can put yourself in customers’ shoes and are not afraid of critical feedback and objection? Then this role is perfect for you.The role: Although the Course Consultant's role is focusing on sales, he/she needs to have a good appreciation of the education industry and EF products to give a solid academic justification for every piece of advice.What exactly will you be doing? You will be responsible for providing sales consultations to first-time customers, effectively identifying their needs, introducing appropriate products, and selling EF products that can help meet their needs. Build strong rapport and trust with customers, maintain good relationships and get referralsInvite and Consult customers on their needs and interest, develop a suitable study plan during the consultationPitch the most suitable program, achieve sales targetActively collaborate in marketing and sales activities outside of the centerOther admin and operational duties and responsibilities assigned by the company or when needed What are the basic requirements?Love children and care about their growthExcellent communication and problem-solving skillsSales ability in delivering effective sales pitches &amp; closing dealsA results-driven personGood emotion and stress controlCan-do attitude, emotionally intelligent, and passionSkilled in Microsoft Office (Word, Excel, PowerPoint, Outlook)Ability to work on weekends (the off-days will be between Mon. to Fri.)Sales or education industry experience is a bonusGood level of EnglishThis position is for EF Pamulang</t>
  </si>
  <si>
    <t>SOCIAL MEDIA ADMINISTRATOR</t>
  </si>
  <si>
    <t>Kami adalah perusahaan yang bergerak di bidang industri kopi, baik itu kopi instant, biji kopi dan juga cofeeshop , saat ini kami membutuhkan tim yang kreatif, inovatif dan dinamis dalam perkembangan dunia bisnis digital, serta memiliki kemampuan design grafis, segera lampirkan CV dan portfolio kalian.SOCIAL MEDIA ADMINKualifikasi:Fresh graduate are welcomememiliki kemampuan disain grafisdapat menggunakan software editing foto/videoMengelola sosial media dan onlineshopMengelola konten dan memberikan feedback di media sosialKreatif, inovatif, teliti, dinamisBersedia bekerja di kota bogorLampirkan portfolio hasil desain kalian (nilai tambah)</t>
  </si>
  <si>
    <t>Human Resource Business Partner ( HRBP )</t>
  </si>
  <si>
    <t>Job Description:Manage and control over employee expenditure, recruitment and salary expenses.Responsible for ensuring employee's training process and service quality for consumers.Ensure HR policies and planning are implemented comprehensively including Staffing, Training, Development, Performance Management, Compensation and Benefit Management, HR rules and regulation.Create strategic method to develop career path, development, and succession plan for all positions including conducting Performance appraisals periodically.Manage all HR related documentation, letters, and files.Handling Industrial relations field.Responsible for all related HR process such as Recruitment, Performance Management, Compensation and Benefit, etc.Interact with employees to achieve improvement in work environment and performance.Handle and respond to employees' issue.Creating motivational and recreational activities for employees. Job Requirements:Candidate must possess at least Bachelor's Degree in Human Resource Management, Psychology, Law or equivalent.Required language(s): EnglishAt least 5 Year(s) of working experience in the related field is required for this position.At least 1 Years in Managerial Level is advantagesStrong in recruitment and Generalist HR MattersPreferably Manager/Assistant Manager specialized in Human Resources or equivalent.Strong knowledge of Indonesia Labor LawGood interpersonal, negotiation, and problem-solving skillAble to work in a fast-paced environment and in team workProven strong management and leadership skillPreferable coming from Technology Companies</t>
  </si>
  <si>
    <t>Finance Accounting &amp; Tax (Mandarin Speaker Only)</t>
  </si>
  <si>
    <t>中文流利，听说读写会英文要求 25-40岁会计专业毕业工作经验至少3年有会计证书 （Prevet A&amp;B)Candidate must possess at least Bachelor's Degree in Accounting, Finance, and Tax or equivalent.Fluent in MandarinHave a minimum of 3year(s) experience in Finance Accounting / TaxHas Brevet certificates A &amp; BAble to operate e-SPT &amp; e-Factur and SAP</t>
  </si>
  <si>
    <t>Kami perusahaan yang bergerak dalam bidan pengelolaan limbah bahan berbahaya dan beracun (limbah B3), mencari individu yang luar biasa untuk bergabung dengan perusahaan kami untuk melakukan kegiatan pemasaran &amp; branding yang selaras dengan target bisnis.Deskripsi Pekerjaan:Melaksanakan seluruh pekerjaan administrasi seperti: Surat menyurat, dokumentasi perintah tertulis, membuat minute a meeting dan arsip dokumen;Mengirim dan menerima emai yang masuk terkait dengan pekerjaan;Menerima semua surat / dokumen masuk dan harus melaporkan kepada pimpinan;Melaksanakan distribusi / informasi dokumen ke bidang terkait;Memberikan laporan harian kepada pimpinan terkait dengan segala informasi yang diterimanya berkenaan dengan pekerjaan;Mengikuti meeting koordinasi.Kualifikasi:Pendidikan minimal Diploma atau Gelar Sarjana;Usia Minimal 25 Tahun;Minimal memiliki 2 tahun pengalaman dalam bidang yang sesuai untuk posisi ini;Mampu mengoperasikan Microsoft Office: Word, Excel, OutlookMemiliki kemampuan berkomunikasi dan menjelaskan dengan baik. Diutamakan memiliki kemampuan berbahasa Inggris;Memiliki kemampuan untuk melakukan presentasi, negosiasi hingga kerjasama;Mampu bekerja dibawah tekanan &amp; bekerja dengan target;Penempatan sesuai Domisili di Jakarta/ Balikpapan/ Makassar/ Semarang. Benefit :GajiBPJS KetenagakerjaanBPJS KesehatanPeluang jenjang karier</t>
  </si>
  <si>
    <t>Customer Service (Jabodetabek)</t>
  </si>
  <si>
    <t>Program Pendidikan Dan Pelatihan Dasar Untuk Membangun Kemampuan Dan Keterampilan Dasar Dengan Menggabungkan Service Attitude Yang Baik Sehingga Tercipta Positive Dan Memorable Customer Experience.Kualifikasi :Maksimal berusia 26 tahunFresh graduate, minimum pendidikan Strata 1 (S1) dan min. IPK 3.00Berorientasi terhadap pelayanan dan pencapaian targetMempunyai motivasi yang tinggi, semangat, agile dan persistenceMemiliki kemampuan komunikasi dan interpersonal yang baikMemiliki integritas dan inisiatif yang tinggiCerdas DigitalMampu berbahasa Inggris baik lisan maupun tulisan</t>
  </si>
  <si>
    <t>Sales Marketing Engineer</t>
  </si>
  <si>
    <t>Kriteria &amp; Deskripsi Pekerjaan :Usia maksimal 35 tahunPendidikan SMK, diutamakan jurusan Teknik Mesin / Elektro / IndustriTerbuka juga untuk jurusan non-Teknik jika sudah ada pengalaman Sales atau Marketing Mesin / Perlatan-peralatan Teknik ke Market IndustriDiutamakan yang berpengalaman menjualan mesin-mesin atau peralatan-peralatan industri minimal 3 tahun.Terbiasa melakukan banyak calling untuk mencari peluang-peluang baru dan menindaklanjuti peluang-peluang yang ada sampai closingMemiliki jaringan yang cukup luas di dunia Main Contractor, Mechanical Electrical Contractor &amp; IndustryMemiliki pengalaman menjual alat-alat teknisi / mesin ke berbagai vendor mesin, toko-toko / supplier-supplier alat-alat teknik / mesinTerbiasa mengemban target penjualan yang menantang dan memiliki track record yang menyakinkan dalam pencapaiannyaMemiliki kemampuan persuasi dan komunikasi yang sangat baik sehingga mudah melakukan pendekatan / lobbying ke siapa sajaMemiliki kemampuan komunikasi yang bagus dengan artikulasi bicara yang jelas dan sistematisBersedia ditugaskan keluar kota atau keluar pulau sesuai dengan kebutuhan ProyekBisa berbahasa Inggris, minimal pasifBisa mengoperasikan Komputer (Ms. Office, Email, dan Internet) &amp; membuat reportBisa Mengemudikan Mobil dan Motor dan memiliki SIM A dan C yang masih berlaku serta paham area Jabodetabek, Jawa Timur, Jawa TengahEnergik, mau belajar cepat &amp; memiliki inisiatif tinggiMemilki mental yang kuat dan percaya diri yang tinggi, bisa presentasi dan pandai negosiasiJujur, bertanggung jawab, disiplin, detail, dan berkepribadian baikMampu bekerja dalam tekanan, baik personal maupun teamSiap bekerja dalam waktu dekat</t>
  </si>
  <si>
    <t>eCommerce Supply Chain Management</t>
  </si>
  <si>
    <t>Job Description:Design and implement business strategies, plans and procedures to have a seamless supply chain, logistic, procurement and operations.Set comprehensive goals for performance and growth.Oversee daily operations of the company and the work of executives (IT, Marketing, Sales, Finance etc.).Lead employees to encourage maximum performance and dedication.Evaluate performance by analyzing and interpreting data and metrics.The entire logistics flow from purchasing, orders to aftersales.Write and submit reports to the CEO in all matters of importance.Assist CEO in fundraising ventures.Participate in expansion activities (investments, acquisitions, corporate alliances etc.).Manage relationships with partners/vendors.Job Requirements:Proven experience as supply chain manager within an e-commerce company.Hands-on experience from ALL aspects of logistics, from procurement to management of warehouse, orders and aftersales.Knowledge and experience from efficiency improving activities such as Six Sigma and Lean.Demonstrable competency in strategic planning and business development.Experience in startup and fundraising will be a plus.Working knowledge of data analysis and performance/operation metrics.Working knowledge of IT/Business infrastructure and MS Office.Outstanding organizational and leadership abilities.Candidate must possess at least a Bachelor's Degree, any field.Required skill(s): ecommerce, Supply Chain.Required language(s): English.At least 3 year(s) of working experience in the related field is required for this position.Preferably Supervisor / Coordinators specializing in E-commerce or equivalent.Full-Time position(s) available.</t>
  </si>
  <si>
    <t>KUALIFIKASI :Lulusan S1 Psikologi dengan IPK min 3,00, diutamakan PTNMemiliki pengalaman internship atau kerja dibidang RekrutmenMenguasi dasar-dasar teknik interviewMemiliki kemampuan komunikasi yang baik secara lisan atau tertulisTerbiasa melakukan negosiasiMampu bekerja dengan tim dan individuBertanggung jawab dan memiliki inisiatifMampu mengoperasikan Ms Office &amp; OutlookDiutamakan berdomisili di JakartaJOBDESC :Melalukan proses rekrutmen (screening kandidat, interview, psikotest, &amp; offering) sesuai dengan permintaan atau kebutuhan klien.Membuat report terkait pemenuhan kebutuhan rekrutmen setiap bulan.Menjalin kerjasama dengan sekolah/universitasMelakukan perjalanan dinas keluar kota (jika diperlukan)</t>
  </si>
  <si>
    <t>Service Technician (LAB)  Surabaya</t>
  </si>
  <si>
    <t>Key Responsibilities:Serves existing accounts by analyzing work orders; planning daily travel schedule; investigating complaints; conducting tests; resolving problemsInstallation, Commisionning, Troubleshoots, Callibration and TrainningRequirements:Candidate must possess at least Diploma, Bachelor's Degree in Engineering (Electrical/Electronic), Engineering (Chemical) or equivalent.At least 2 Year(s) of working experience in the related field is required for this position.Required Skill(s): Experience in Servicing Lab Instrument, Knowledge in pH, conductivity, DO meter, Karl-Fischer, Preferably has previous experience with density, refractometer, moisture analyzer, Thermal Analysis &amp; others.Preferably Staff (non-management &amp; non-supervisor) specialized in Service Lab instrument or equivalent.Having SIM A will be an advantageWilling to travel across IndonesiaDomicile in the Bekasi areaBenefits:Interesting Package Chance to be trained Abroad Good self-development program Work while travelling</t>
  </si>
  <si>
    <t>Kualifikasi yang dibutuhkan: S1 Ilmu Komputer Memiliki pengalaman kerja minimal 1 tahun Mampu bekerja dalam team, maupun individu Dapat memprioritaskan dan memetakan permasalahan user untuk memberikan solusi yang tepat dan cepat Memiliki kemampuan interpersonal dan komunikasi yang baik Mampu mempelajari hal baru dengan cepat Mau bekerja keras, disiplin, bertanggung jawab dan cekatan Jujur dan memiliki integritas Tanggung jawab utama:  Bertanggung jawab untuk menyelesaikan case Melakukan pemantauan terhadap penggunaan Infrastruktur IT yang mencakup perangkat lunak dan perangkat keras komputer Mengidentifikasi dan menyelesaikan masalah teknis yang di hadapi user</t>
  </si>
  <si>
    <t>Account Manager (Sales Representative) - JAKARTA</t>
  </si>
  <si>
    <t>Job Descriptions:Searching for potential customer, organizing sales visits, presentations, and preparing proposals for the corporate market Analyze and provide solutions for each customer's needs and constraintsAnalyze the quality of service standards according to company regulations and maintain Customer EngagementOrganizing and analyzing sales reports on a regular basisAnalyze and update about pattern and development of Telecommunication/IT industry, market, and competitor Requirements:Minimum Diploma/Bachelor degree from all majorsMinimum 3 years experience in same positions (Sales/Account Executive/Account Manager)Have experience in Telecommunication industry or Information Technology industry is preferablyHave knowledge about basic Internet and Fiber Optic is plusExcellent communication and presentation skills in Indonesian &amp; English, speaking and writingHigh motivated person, eager to achieve and learn, and good personalityWilling to dress well, be attractive and presentable PLACEMENT AREA: JAKARTA</t>
  </si>
  <si>
    <t>Supervisor Marketing</t>
  </si>
  <si>
    <t>Responsibilities:Collect data from any sources to gain reliable data source &amp; information.Make compilation data and perform market research analysis.Provide marketing strategy recommendation such as : market trend, sales tools/strategy, price model, event/promotion program.Create &amp; develop marketing program to support business growth.Collaborate with team and other division to execute marketing program.Track and evaluate the performance of all marketing program.Qualifications:Minimum Diploma degree from all major.Minimum 5 years experience in marketing, especially Business Development.Having ability to multi-task.Good communication both verbal and written.Good presentation, analytical and organizational skills.Good leadership skills.Placement in Bogor &amp; Jakarta.</t>
  </si>
  <si>
    <t>Rider Team Lead  Shopee Express - Mini Hub Gunung Tanjung, Tasikmalaya Jawa Barat</t>
  </si>
  <si>
    <t>Persyaratan:Kandidat setidaknya mempunyai ijazah Diploma, atau Gelar Sarjana di bidang apapun.Setidaknya memiliki 2 tahun pengalaman dalam bidang Logistik/Supply Chain atau setara.Memahami planning, shipping, dan warehousing.Domisili Gunung Tanjung, Tasikmalaya.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Bachelor Degree or at least high school graduates;Under 30 years old;At least 2 years working experience;Fluent in Mandarin (Spoken and Writting);Background IT or Engineer;Willing to be placed in any location;Hardworking, able to work in team and ability to work under pressure.</t>
  </si>
  <si>
    <t>RESEARCH &amp; DEVELOPMENT</t>
  </si>
  <si>
    <t>RESEARCH &amp; DEVELOPMENT - SegafredoDeskripsi Pekerjaan:Bertanggung jawab untuk pengembangan produk minuman (coffee, mocktail, cocktail)Membuat planning atas pembuatan produk baruMelakukan monitoring atau quality control terhadap produk yang dibuatMelakukan evaluasi atas produk yang ada dan juga atas pengembangan produk baruMembuat modul training atas produkMelakukan pelatihan atas produkBertanggung jawab atas standart higenitas produkPersyaratan Umum:Maksimal 38 tahunMinimal 3 tahun diposisi yang samaMengikuti perkembangan produk beveragesMemiliki komitmen, energik dan yang paling penting, sikap POSITIF.Memiliki keterampilan manajerial dan komunikasi yang baik</t>
  </si>
  <si>
    <t>Tenaga Teknis Pembinaan Hutan (GANIS BINHUT)</t>
  </si>
  <si>
    <t>PT Indika Multi Properti (member of Indika Energy Group) located in South Jakarta, is looking for qualified and passionate candidates to fill positions: Tenaga Teknis , details as below : Responsbility:Carrying out land preparation for rehabilitation, making nurseries, planting &amp; enrichingInventory land conflicts between company/ permit holder with local communitiesPrepare &amp; facilitating social managementPrepare &amp; inventory all technical process and documentation related to planning activity for silvicultural system, rehabilitation, nursery, planting &amp; enrichment, compliance to environment (AMDAL, UKL UPL and its report), land conflicts, and facilitating social management Requirements:Candidate must possess at least Bachelor's Degree in Forestry or another relevant disciplineUnderstand &amp; mastering the regulation of AMDALHaving Ganis Binhut CertificateUnderstand &amp; mastering silvicultural systems &amp; techniquesGood communication skillNo Roster (working day : Monday - Saturday)Willing to be place in Kalimantan Timur</t>
  </si>
  <si>
    <t>Center Coordinator (YL Kediri)</t>
  </si>
  <si>
    <t>Kualifikasi :Usia 22-28 tahunPendidikan minimal D3 semua jurusanPengalaman minimal 1 tahunMemiliki kemampuan komunikasi yang baikMemiliki kemampuan berhitung dan logika yang baikMampu bekerja secara cepat, teliti, dan tepatMampu mengoperasikan komputer (MS. OFFICE)Wajib memiliki SIM CPenempatan kerja di Cabang KediriTugas-tugas Pokok :Menentukan kebutuhan stock Yakult di CenterMencapai target penjualan YakultLady dan CenterMenerima uang setoran dan melakukan penyetoran ke BankMelakukan pembelanjaan kebutuhan centerMencatat pengeluaran dan pemasukan uang petty cashPembuatan laporan administrasi penjualanPermintaan dan pergantian material sarana delivery YakultLady dan ATKPelaporan aset center dan mempercepat proses pengadaan kebutuhan centerKebersihan dan keamanan centerCek kondisi cold storageMengkoordinir dan motivasi YakultLady di center ataupun di areaMembuat laporan bulanan dan kompensasi YakultLadyBerinteraksi dengan warga lingkungan center dan keluarga YakultLadyBenefit :Gaji pokok, uang makan, uang transportKomisi, Tunjangan Hari Raya, bonus, pelatihan dan jenjang karir</t>
  </si>
  <si>
    <t>Candidate must possess at least D3 in Pharmacy/Pharmacology, Chemistry or equivalentMinimum has one year of working experience in related fieldRequired Skill(s): Communication, Relationship Building, Concern for order &amp; QualityPreferably Staff (non-management &amp; non-supervisor) specialized in Pharmaceutical Manufacturing CompanyBe able to be place either in Jakarta or Bekasi</t>
  </si>
  <si>
    <t>PowerBuilder Programmer</t>
  </si>
  <si>
    <t>Requirements:D3/ S1 Computer Science/Information Technology or equivalent2 years of working experience in the related fieldGood knowledge in programming language such as Power Builder, Visual Basic, DelphiWilling to be placed in South Jakarta</t>
  </si>
  <si>
    <t>Wings Graduates Trainee Program (WGTP)</t>
  </si>
  <si>
    <t>PT Sayap Mas Utama (Wings Group)Wings Group is the largest-growing Fast Moving Consumer Goods company in ************ remaining innovative and delivering high-quality products for more than 70 years, Wings honors its commitment to improve the standard of lives of Indonesian consumers. We also keep expanding our business globally through various brands such as Mie Sedaap, So Klin, Daia, Nuvo, Top Coffee, and so on.Wings Graduates Trainee Program (WGTP)Job Location: Willing for assignment in Sumatera, Java, and West Kalimantan   Deadline: 17 Februari 2022Job DescriptionWGTP is a comprehensive fast-track program to develop young talents to become WINGS Future Leaders with a promising career path in Sales &amp; Distribution.RequirementOutstanding S1/S2 graduates from a reputable universityOpen for all major with min. GPA 3.3/4.0Active in organizations or extracurricular activitiesExcellent in leadership, communication, collaboration, and problem-solving.Willing for assignment in Sumatera, Java, and West KalimantanOther InformationCome, create your future with us!Register via this link: ****************Beware of Job Scam!Wings group will never charge candidate with any fee since all the recruitment process is FREE.1Only qualified candidates will be notified.Anda belum login, silahkan login terlebih dahulu: Login atau REGISTERShare via emailShare via :EmailTotal view : 85 times-</t>
  </si>
  <si>
    <t>STAFF PURCHASING (PEMBELIAN)</t>
  </si>
  <si>
    <t>Dimohon keseriusan kandidat dalam melamar pekerjaan ini, dengan membaca terlebih dahulu mengenai deskripsi pekerjaan dan kualifikasi yang dibutuhkan, hanya kandidat yang memenuhi kualifikasi yang akan kami prosesDeskripsi pekerjaan:Mencari vendor baru, dan menjaga hubungan baik dengan vendorMencari penawaran terbaik dari semua vendorMempersiapkan dan memproses daftar permintaan barang dan permintaan pembelian barang dan peralatanMengontrol budget dan stock barangKualifikasi :Usia maksimal 26 tahunPendidikan minimal S1 semua jurusanMinimal memiliki 1 tahun pengalaman kerja di bidang yang samaMemiliki ketrampilan yang baik dalam komunikasiMemiliki ketrampilan dan kemampuan yang baik dalam bernegosiasiMemiliki ketrampilan yang rapi dan baik dalam administrasiMemiliki tanggung jawab, kejujuran dan ketelitianBersedia bekerja Senin-Sabtu (Sabtu setengah hari)Penempatan kerja di Kantor Pusat Jakarta Selatan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Bancassurance Consultant (Tegal)</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alam industri asuransi atau perbankanMemiliki kepribadian yang baikMemiliki motivasi kerja yang tinggiMemiliki orientasi pada target dan berambisi untuk memenuhi targetPenempatan: Tegal</t>
  </si>
  <si>
    <t>Support with the development and implementation of tax strategyDevelop and implement strategic tax planning for all necessary federal and state taxes.Review tax returns and quarterly/yearly tax projections.Ensure the corporate tax liability is minimized within the ambit of the tax laws.Understand the financial and operational implications of various tax laws and ensure compliance.Implement effective tax planning strategies and ensure full compliance with relevant tax laws.Ensure accurate computation of all tax liabilities.Ensure complete documentation of relevant supports and proof of tax remittance.Monitor current and impending changes to tax regulation and make the appropriate updates to policies and strategies.Monitor future legislation that impacts taxation and operations, including future risks.Provide support in the identification, review and implementation of tax optimization opportunities.Develop and maintain relationships with appropriate personnel in relevant tax authorities.Timely monitoring and research on relevant taxation trends, legislative changes and relevant economic/fiscal changes.Having Brevet Certification is a plus</t>
  </si>
  <si>
    <t>Programmer ( IT Application Development &amp; Support )</t>
  </si>
  <si>
    <t>Pengalaman minimal 1 tahun / pernah melakukan pengembangan aplikasi berbasis web baik sendiri / teamMelakukan testing / debugging / bug fixing.Melakukan support dan troubleshoting thd aplikasi yang dikembangkan. Melakukan tahapan implementasi applikasi. Membuat manual dari aplikasi. Berkoordinasi dengan pihak lain dalam perancangan dan pengembangan applikasi.Mengelola database applikasi. ​Kualifikasi: Usia Maksimal 35 tahun. D3 / S1 teknik informatika / manajemen informatika. Pengalaman minimal 1 tahun sebagai Programmer. Menguasai bahasa pemrograman untuk pengembangan aplikasi berbasis web ( HTML 5 / Javascript / CSS / PHP (Laravel FrameworkDiutamakan memhami konsep API dan mobile AppMemahami metode pengembangan software (SDLC) dengan agile ataupun waterfall.Kemampuan komunikasi yang baik, rajin, proaktif, kerja tim dan mau belajar.</t>
  </si>
  <si>
    <t>Finance Accounting Senior Manager</t>
  </si>
  <si>
    <t>Tunjangan Pendidikan;Tip;Asuransi kesehatan;Pinjaman;Parkir;Penglihatan;Waktu regular, Senin - Jumat;Bisnis (contoh: Kemeja)</t>
  </si>
  <si>
    <t>Minimal lulusan Sarjana Ekonomi Akuntansi atau KeuanganBerusia 40 - 45 tahunMemiliki pengalaman di level Manager bidang Finance Accounting minimal 10 tahunBerpengalaman serta menguasai pembuatan dan analisa laporan keuanganMenguasai perhitungan proyek investasiMemiliki kemampuan analisa dan pengambilan keputusan yang baikMemiliki ketelitian yang tinggi dalam bekerjaDapat berkomunikasi dan berkoordinasi dengan baikMampu bekerja dengan baik di bawah tekanan*Bersedia ditempatkan untuk salah satu perusahaan dalam TOP 1 Group</t>
  </si>
  <si>
    <t>QA Supervisor - Automotive Parts - Karawang (A-73221)</t>
  </si>
  <si>
    <t>About The Company:The working venue is in Karawang.Our client is a Japanese Automotive parts company. Currently, they are looking for QA Supervisor.Job Description:Responsible quality control in-process.Leading current team for internal defect reduction, quality improvement, follow up trouble, and audit process.Handling quality trouble information.Job Requirement:Hold minimum Diploma degree majoring Mechanical / Industrial Engineering.Has minimum 3 years of experience as QA Supervisor from Automotive Equipment Industry.Conversational English proficiency.Understand QC 7 tools, Why-why analyse, IATF 16949, Internal Auditor Training.Have intermediate computer skills in Ms. Office.[Only CV in English will be processed]</t>
  </si>
  <si>
    <t>Deskripsi Pekerjaan:Melakukan pemeriksaan laboratoriumMelakukan pelayanan MCU dasar.Melakukan pelayanan dan pemeriksaan Covid 19Membuat laporan hasil pelayanan harian dan laporan bulanan.Kualifikasi :Pendidikan minimal D3 Analis Kesehatan.Berpengalama lebih diutamakanWajib memiliki STR yang aktif minimal 2 tahun.Lulusan baru (fresh graduate) dipersilakan.melamarMampu mengoperasikan komputer (Microsoft Office).Penempatan di Dki Jakarta</t>
  </si>
  <si>
    <t>Area Sales Manager Jabodetabek</t>
  </si>
  <si>
    <t>Job Responsibilities:Develop sales target and ensure the achievement of sales target through the implementation of sales programs and marketing programs by field force Requirements:Candidate must possess at least a Diploma, Bachelor's Degree, any field.Required skill(s): sales activities, product knowledge.At least 3 year(s) of working experience as Area sales manager in Pharmaceutical Company and FMCG Company.Preferably Manager / Assistant Managers specializing in Sales - Corporate or equivalent.Full-Time position(s) available.If you meet the requirement please send your CV only shortlisted candidates will be notified</t>
  </si>
  <si>
    <t>Employee Benefit Consultant</t>
  </si>
  <si>
    <t>Job DescriptionSelling Cigna Employee Benefit and Individual products through broker and direct channelCross-selling to existing clientBuild network with prospecting customer and maintain relationship for future business opportunitiesMaintain relationship with Cigna customer and related business partnerCoordinate with related unit for sales and after salesAchieve target set by companyQualificationsMinimum Diploma graduates of all majors, preferably having experience of being sales of at least 1 yearNegotiation SkillsMarket knowledge &amp; employee benefit insurance productAble to use Microsoft OfficeAble to build relationship and communicate wellAble to do presentationSales and target oriented</t>
  </si>
  <si>
    <t>Social Media / Content Creator &amp; KOL Specialist</t>
  </si>
  <si>
    <t>Tip;Waktu regular, Senin - Jumat;Kasual (contoh: Kaos);Flexible working day</t>
  </si>
  <si>
    <t>Deskripsi Pekerjaan :Membuat konten dengan ide kreatif untuk kepentingan social media, pemasaran, dan pengiklanan berupa foto dan video.Bertanggung jawab dalam membuat strategi konten dan pelaksanaannya terhadap ide konten yang dibuat.Membuat analisa atau hasil dari iklan dan campaign setiap minggunya.Memilih platform media iklan dengan baik dan menganalisa performa dari iklan tersebut.Membuat strategi marketing communication.Mengupdate social media dengan konten yang sesuai trend.Rutin menganalisa kegiatan social media yang dikerjakan.Mencari posting menarik, berita, dan artikel yang berhubungan dengan industri pakaian.Mencari dan menjalin hubungan dengan brand-brand lain untuk mengajak kolaborasi.Menjalin hubungan dengan influencer dan selebgram serta mengatur engagement dengan influencer dan selebgram.Kualifikasi :Minimal S1 dari jurusan Media, Komunikasi, Digital Marketing atau Design.Minimal 2 tahun pengalaman di bidang social media termasuk budgeting.Memahami tools advertising digital &amp; social media (Instagram, Facebook, Youtube, dan Tiktok.Memiliki blogger yang aktif dan dikelola dengan baik.Memiliki kemampuan copywriting dan mampu mengeksekusi konten yang telah dibuat.Memiliki kemampuan dalam membuat konten yang kreatif dan mampu meningkatkan engagement dengan customer.Bisa mengoperasikan Adobe Photoshop dan sejenisnya untuk membuat konten.</t>
  </si>
  <si>
    <t>Teknisi Pendingin</t>
  </si>
  <si>
    <t>Usia maksimal 30 tahunPendidikan minimal SMA/SMK/SederajatMemiliki pengalaman di bidang yang sama minimal 1 tahunMemiliki pengalaman di bagian mesin pendinginBertanggung jawab dalam perbaikan mesin pendinginMemiliki kendaraan pribadi dan dapat mengendarai mobil diutamakanBersedia melakukan dinas keliling outletBersedia ditempatkan di area JABODETABEK</t>
  </si>
  <si>
    <t>Molding Engineer</t>
  </si>
  <si>
    <t>Kualifikasi: Minimum pendidikan SMK/D3 Teknik MesinPengalaman minimum 1 tahun dibidang yang relevan, diutamakan pengalaman dimanufacturingMengerti tentang alur pembuatan Molding Injeksi Mampu menggunakan Las Listrik/ArgonDeskripsi Pekerjaan:Menjaga dan memonitoring kualitas produksi berdasarkan kualitas cetakanMelaksanakan pekerjaan yang telah diberikan oleh leader cetakan Bertanggung jawab atas rim cetakan, cetakan, dan gudang cetakanMembuat laporan harianMemastikan 5R untuk cetakan berjalan pada area produksi, area kerja, dan gudang cetakan</t>
  </si>
  <si>
    <t>Senior Relationship Manager - SME Lending</t>
  </si>
  <si>
    <t>Responsibilities: Identifying new borrowers and manage the borrower on-boarding procedure.Build new borrower pipeline to achieve monthly on-boarding volume and value targets. Manage borrower relationship before, during and after the funding process. Identifying potential new partner and developing new accounts in Indonesia. Develop partner/client proposals and structure commercial arrangements. Run meetings with potential client and facilitate up to contracting phase. Ensure legally binding commercial agreements are in place.Establish and maintain client relationships. Any other revenue generating activities according to the Business Plan. Requirements: Candidate must possess at least Bachelor’s Degree in any field Required language(s): Bahasa Indonesia, English At least 3+ year(s) of working experience in the related field is required for this position Required skill(s): Financial analyst, sales Preferably Manager/Assistant Manager specialized in Banking/Financial Services or equivalentDomicile in Surabaya, Jawa TimurMost of portfolio in Surabaya</t>
  </si>
  <si>
    <t>Collector</t>
  </si>
  <si>
    <t>Deskripsi pekerjaan:Melakukan penagihan harian agar target harian tercapai dengan mendatangi customer.Mengevaluasi hasil tagihan dan memastikan hasil tagihan sesuai.Memeriksa tanda terima dan invoice yang diserahkan dan yang diterima oleh biro customer.Membuat laporan hasil kerja. Kualifikasi pekerjaan:Pendidikan D3 semua jurusan.Usia 21-30 tahun.Pengalaman min. 2 tahun dibidangnya.Memiliki SIM C dan kendaraan Motor.Bersedia bekerja di lapangan.Penempatan Jakarta Pusat.</t>
  </si>
  <si>
    <t>System Supervisor</t>
  </si>
  <si>
    <t>Maksimal 30 TahunMinimal Diploma 3 Tehnik Industri/MesinBerpengalaman dibidang yang sama Minimal 1 Tahun, lebih disukai pernah bekerja diperusahaan Fabrikasi BajaMemahami system hydraulic, pneumatic, electric high and low voltageMenguasai Ms. Office, Autocad &amp; SolidworksPenempatan Bekasi</t>
  </si>
  <si>
    <t>Crew Outlet (Dessert CC)</t>
  </si>
  <si>
    <t>Kualifikasi :1. Usia 18 - 23 tahun2. Pendidikan minimal SMA / SMK atau sederajat3. Jujur dan bertanggung jawab4. Terbiasa membuat konten tiktok dan instagram5. Aktif dan komunikatif6. Ramah, sopan dan memiliki attitude yang baik7. Sehat jasmani dan rohani8. Memiliki kemampuan komunikasi yang baik9. Berpenampilan rapi dan well groomed</t>
  </si>
  <si>
    <t>Asuransi kesehatan;Kasual (contoh: Kaos);7.00-16.00</t>
  </si>
  <si>
    <t>Diutamakan yang berpengalaman minimal 1 tahun di bidang laporan keuangan.Bertanggung jawab untuk membuat laporan keuangan.Menginput data-data terkait untuk dijadikan laporan keuangan.Memiliki kendaraan pribadi.Berdomisili di Surabaya..</t>
  </si>
  <si>
    <t>Cutting Assistant Manager (CAS)</t>
  </si>
  <si>
    <t>Responsible for planning and implementing cutting / tailoring activities.To responsible for manufacture, modification, selection of cutting process &amp; procedure as perrequest article, quality parameters or requirements.Properly understand cutting requirements include stamping and tailoring.To receive  check material.Make the cutting plan as the importance of time and shipment schedule.Responsible for daily target as per discussion with manager to realize the target with quality.To maintain liaison with sewing production regarding quality &amp; quantity.Plan wise cutting monitoring.Take necessary action in case of material fault found, solve the root cause problem.To example good leadership and discipline in the floor and working as a team.Any other work assigned as and when required by management.</t>
  </si>
  <si>
    <t>APOTEKER (BINTARO)</t>
  </si>
  <si>
    <t>Minimal S1 FarmasiPendidikan Profesi Aoteker yang sudah memliki STRAMaksimal 30 tahunMemiliki 1 tahun pengalaman dibidang Farmasi (Lebih disukai bekerja di Klinik Kecantikan)Mengerti management di ApotekKomunikatif dan Bertanggung JawabMempunyai Leadership</t>
  </si>
  <si>
    <t>Staff Admission</t>
  </si>
  <si>
    <t>Kualifikasi :Tertarik pada kegiatan berdampak sosialMampu berbahasa inggris baik lisan maupun tulisanPercaya diri dan berkelakuan baikMenyukai tantangan dan berwawasan luasPart time/Full timeTanggung Jawab :Melayani pendaftaran dan kebutuhan administrasiMelaksanakan koordinasi dengan bagian terkaitMembuat laporanAlamat :Borobudur Cipta Insani FoundationDesa Wisata Tanjungsari Kec. Borobudur, Kab. Magelang, Jawa Tengah</t>
  </si>
  <si>
    <t>Anda suka terhadap perkembangan dunia digital serta mampu &amp; terbiasa membuat/mengoperasikan website yang SEO dan berbasis Wordpress, php? Anda dalam membuat UI serta desain landing page untuk kebutuhan beriklan di online?Punya pengalaman dalam mengelola server atau VPS? PBP Group sedang membuka kesempatan terbatas untuk para Digital Marketers yang berprestasi untuk bergabung sebagai Digital Marketing Specialist.Kami percaya suasana yang ASIK namun tetap disiplin dan berorientasi pada visi dan misi perusahaan, akan membuat kami bekerja lebih optimal.Namun kami serius untuk SUKSES. PBP GROUP adalah perusahaan importir yang bergerak di bidang distribusi untuk merek-merek terkenal dari Jepang, Italy dan negara-negara lainnya untuk produk personal care seperti produk obat kumur, pasta gigi, sikat gigi elektrik dan lainnya.Bergabung dengan tim kami, anda akan memiliki kesempatan emas untuk berkarya sesuai skills anda, mengembangkan diri untuk mencapai visi dan misi perusahaan dan juga explore hal-hal baru yang belum pernah anda rasakan sebelumnya.Kualifikasi:Profesi Digital Marketing Specialist ini juga diperuntukkan bagi Anda yang mencari posisi: Wordpress Developer Specialist, Website Developer, UI UX Specialist, Front End DeveloperMinimal S1, jurusan Computer Science/ Information Technology, Engineering (Computer/ Telecommunication), atau Art/ Design/ Creative MultimediaMinimal 2 tahun pengalaman untuk seleksi influencers yang cocok dengan brand perusahaan dan berkomunikasi dengan influencersMinimal 2-3 tahun pengalaman membuat dan mengoptimasi website berbasis wordpressMengerti bahasa pemograman seperti HTML, CSS, Java Script, phpPaham dan mahir dalam mengoptimasi SEO di websiteBerpengalaman membuat landing page untuk iklan online dan familiar dengan penggunaan pixel Facebook dan UTM tracking di GoogleMahir dan mengikuti perkembangan media / jejaring sosialMahir dalam menggunakan program design Adobe (Illustrator, Photoshop, Premiere, XD etc), Microsoft Office (PowerPoint, Excel, Word &amp; Outlook)Memiliki kepribadian menyenangkan, senang bersosialisasi, berpikir kritis, percaya diri, dewasa &amp; memiliki jiwa melayani konsumen dengan baikTugas dan tanggung jawab:Membuat dan me-maintain website perusahaan dan semua toko-toko di marketplace untuk keperluan SEO dan iklan di social mediaMembuat design dan konten menarik (foto feed, video feed, reels dan tiktok video) untuk media sosial (tiktok dan instagram), keperluan website, landing page, dan platform promosi lainMemastikan website, landing page, pixel, UTM tracking, dan komponen-komponen lainnya selalu berjalan dengan baikMembuat strategi dan inisiatif digital marketing lainnya yang dapat meningkatkan performa perusahaanMencari, kontek dan seleksi influencers / selebgram / KOL yang cocok dengan branding perusahaan dan target customerMembangun merek perusahaan / branding yang dapat dilihat di dunia nyata dan mayaSebagai Brand Guardian pada setiap materi marketing yang dikomunikasikanBonus-bonus lain:Monthly Incentive: Berdasarkan kinerja pribadiAllowances: Termasuk tunjangan kesehatan dan tunjangan tepat waktu (On Time Attendance Allowance)Annual Bonus: Berdasarkan kinerja perusahaan &amp; pribadiAnnual Rewards Trip: Berdasarkan kinerja perusahaanFull Employment: Status kepegawaian tetap &amp; full time</t>
  </si>
  <si>
    <t>PENULIS</t>
  </si>
  <si>
    <t>Asuransi kesehatan;Parkir;Seragam</t>
  </si>
  <si>
    <t>Berdomisili di Yogyakarta/Solo dan sekitarnyaUsia maksimal 27 tahunPendidikan minimal D3 semua jurusan (diutamakan lulusan journalism)Pengalaman sebagai penulis minimal 1 tahun (Fresh Graduate are most welcome)Memiliki pengetahuan memadai tentang dunia media dan lebih disukai yang memiliki pengalaman di media onlineMenguasai dan mengikuti perkembangan olahraga dalam dan luar negeri (selain sepakbola)Bertanggung jawab dan mudah bekerjasamaBerkepribadian terbuka, keterampilan interpersonal dan jaringan yang luasBersedia bekerja full time dan dalam shift dimana sering kali aktif bertugas pada hari liburMampu berbahasa Indonesia dengan baik dan menguasai Bahasa asing terutama bahasa InggrisJujur, menyukai tantangan, berinisiatif dan kreatifMemiliki tempo kerja yang cepat dan sanggup bekerja dibawah tekanan dengan deadline yang ketat.Mampu beradaptasi secara cepat ke dalam tim ataupun bekerja secara mandiriMemiliki alat kerja sendiri berupa laptop Tugas dan tanggung jawab:Menyempurnakan naskah sesuai dengan penulisan Bahasa jurnalistik yang baik dan benarMengedit penggunaan logika Bahasa, alur naskah dari situs olahraga asing ke Bahasa Indonesia sehingga mudah dimengerti pembacaMengusulkan berita yang sedang berkembang sebelum mengolahnya menjadi berita menarik, khususnya olahraga nasional dan internasionalMembina dan menjalin lobi dengan sumber-sumber penting di berbagai instansi dan komunitas.CATATAN :Bagi Pelamar yang tidak memenuhi kualifikasi yang diminta diharapkan tidak mengirimkan lamaran.</t>
  </si>
  <si>
    <t>Dibutuhkan Accounting SegeraKualifikasi :Pendidikan minimal S1 AkuntansiPengalaman dibidang Akuntansi minimal 2 tahunDapat menggunakan software akuntansi AccurateDapat membuat laporan keuanganMemilki integritas yang tinggi serta inisiatif dan kreatifMemiliki komunikasi yang baik serta perilaku dan sikap yang baikMemiliki keinginan untuk terus belajar dan mengembangkan diriMampu bekerja dengan tim atau individu</t>
  </si>
  <si>
    <t>SALES REPRESENTATIF(AREA KOTA TERNATE)Pendidikan Minimal SMA SederajatUsia Maksimal 35 TahunMemiliki Pengalaman Pada Level Yang Sama Segala Bidang Minimal 2 TahunSiap Kerja Dengan TargetAktif dan KomunikatifMampu Berkomunikasi Dengan Baik</t>
  </si>
  <si>
    <t>Data Security &amp; Privacy Specialist</t>
  </si>
  <si>
    <t>About the teamSomeone with an interest in information security and personal data protection, having the experience of large data collection and management exercises, evidencing an ability to apply a methodical approach. The incumbent will have to promote “Security by Design and Security by Default” principle and assist to shape the future of data-centric development. What You Will Do:Conduct security and privacy assessments for application/product as per project plan. Maintaining and monitoring Data Privacy Risk Register also evaluate data loss risks and identify gaps in existing security &amp; privacy capabilities.Managing operational tasks related to Data Subject Access Request and develop policy and technical requirements for Data Privacy Program and initiatives.Act as primary contact for reviewing violation alerts from Data discovery tools and working with Security, IT Eng, and business stakeholders to investigate and resolve.Support periodic reporting of the data leakage issues as required by management and also to plan, drive, and support data security initiatives as assigned across the region, helping and assisting businesses on data protection and risk reduction approaches and/or processes. Effective management with both technical and non-technical personnel at the working/management level is a must.Support periodic reporting of the data leakage issues as required by management and, produce and contribute to policies/standards/procedures/guidelines around data loss prevention and encryptionWork with vendors and internal team for data privacy awareness campaignsWhat You Will Need:Comprehensive understanding of data security methodologies, technologies, and best practices, and working experience with Data Loss Prevention technologies across endpoints, network, email, and cloud applications in an enterprise environment. Good understanding of GDPR, PDPA, and other privacy laws of Southeast AsiaAt least 7 years and above in supporting large organizations with a focus on IT/Information security.Ability to work collaboratively within a complex, global organizational structure with teams across diverse functions and culturesCIPP, CDPSE, or other industry-recognized security certification(s)Strong analytical, investigative skills and attention to detail. Be able to solve problems with system-based approaches, set priorities, and be flexible in a changing environment.Self-motivated and able to work independently and collaboratively in a team environment.About the teamGojek's Information Security team is a group of 70+ security engineers based primarily out of Bengaluru, Singapore, and Indonesia. We're responsible for providing a secure and trustworthy ecosystem for Gojek, delivering world-class product security capabilities while ensuring overall compliance. This team oversees security operations across all the geographies Gojek operates in, and the various entities within our ecosystem. It's our job to make Gojek the safest cyber workplace for our GoTroops.As a team, we are concerned with the growth and safety of the company, and each other’s personal growth and well being too. With WFH becoming more normalized, you best believe we have been sharing our favorite ways to prioritize a healthy work-life balance at home. Along with our desire to utilize smart technology and innovative engineering strategies to make people’s lives easier, our team also bonds over our shared love for tea, movies &amp; TV shows-</t>
  </si>
  <si>
    <t>Sales Administrator (MOS Manado)</t>
  </si>
  <si>
    <t>Kualifikasi :Usia maksimal 25 tahunPendidikan minimal D3 Semua jurusanMemiliki SIM CMampu mengoperasikan komputer (MS. Office)Memiliki kemampuan komunikasi yang baikDapat mengorganisir tenaga penjual, barang dan uangMenguasai aplikasi SAP Add on CanvasingPengalaman kerja tidak mutlakPenempatan kerja di Cabang Manado Tugas - Tugas Pokok :Memeriksa transaksi petty cash (kas kecil) cabang-cabang perusahaan di seluruh IndonesiaMemeriksa bukti potong pph dan faktur pajakMensupport kegiatan penginputan petty cash cabang-cabang perusahaan.Mengontrol transaksi petty cash yang telah jatuh tempo.Melakukan pengecekan dan filling kelengkapan dokumen pendukung.Melakukan pengecekan transaksi Internet Banking.Fasilitas :Gaji pokok, uang makan, uang transportTunjangan Hari Raya, bonus, pelatihan dan jenjang karir</t>
  </si>
  <si>
    <t>Midwife (Bidan)</t>
  </si>
  <si>
    <t>Kualifikasi:Pendidikan minimal D3 KebidananSTR Aktif/on processMampu bekerja mandiri maupun timBersedia tinggal di messFresh Graduate welcomeJob Desk:Melakukan pemeriksaan selama masa kehamilan, termasuk memantau kesehatan fisik dan psikis ibu hamil.Menyediakan layanan konsultasi tentang perencanaan keluarga dan perawatan sebelum kehamilan.Memberi saran terkait konsumsi makanan, kegiatan olahraga, obat-obatan, dan kesehatan secara umum kepada ibu hamil.Membantu ibu hamil dalam merencanakan kelahiran mereka.Memberikan pendampingan untuk menguatkan emosional dan mendukung proses persalinan kepada ibu hamil.Memberikan pengetahuan yang cukup kepada para ibu mengenai kehamilan, kelahiran, dan perawatan bayi.Membimbing proses kelahiran</t>
  </si>
  <si>
    <t>Membuat laporan keuangan dan pajak (bulanan dan tahunan)Closing/tutup bukuAnalisa laporan keuanganMengawasi tim stock opnameMelakukan cash dan stock opname (occasional)Kualifikasi:Pendidikan minimal S1 Akuntansi (IPK minimal 3.00)Minimal memiliki 2 tahun pengalaman dalam bidang accounting/pembukuanMemiliki kemampuan dalam mengoperasikan Microsoft Excel dengan baikMempunyai Brevet A dan B merupakan nilai tambahTeliti, cekatan, jujur, dan pekerja kerasPenempatan di Head Office, Cengkareng - Jakarta Barat</t>
  </si>
  <si>
    <t>Collection Head - Medan</t>
  </si>
  <si>
    <t>Tanggung jawab jabatan:Tersusunnya rencana kerja tim collection cabangTerlaksananya rencana kerja yang telah ditentukanTerkontrolnya proses monitoring performance tim collection cabangTerkontrolnya proses monitoring administrasi colection cabangTersusunnya laporan collection cabangKualifikasi:D3 semua jurusanMaksimal 35 tahunPengalaman sebagai Collection Coordinantor/SPV/Head minimal 2 Tahun diperusahaan multifinance.Ms. OfficeMemiliki kedisiplinan &amp; Integritas.Penempatan : Cabang Medan</t>
  </si>
  <si>
    <t>Responsibilities :Need to provide past work and resultsDeveloping a strategy to attract Indonesian clientsWork with mass media, magazines and TVRequirements:At least 1 year experienceFresh, open minded, energeticFriendly and smiling personFluent English speakerAble to work individual and as a teamNotes :5 days of work per week - 2 days off from 09:00 - 18:00Salary to be decided upon interview</t>
  </si>
  <si>
    <t>Software Engineer (PHP)</t>
  </si>
  <si>
    <t>Job RequirementCandidate must possess at least Bachelor's Degree in Engineering (Computer/Telecommunication), Computer Science/Information Technology, Science &amp; Technology or equivalent.At least 1 year(s) of working experience in the related field is required for this position.Having deep knowledge with PHP and framework Laravel.Having experience with MySQL Queries.Having experience with Git for repositoryHaving experience with Python is a big plus.Having good communication skill &amp; good attitude.Able to work well in under pressure situation.Can work individually and in a team.Maximum 1 month notice can joinJob DescriptionCollaborate with cross-functional teams (Marketing, Collection, Mobile, DevOps, UX, etc.) on planning and executionManage automated build/test/deployment environmentsPair with team members on functional and non-functional requirements and spread design philosophy, goals and improvements to code quality across the teamResearch new technologies and tools, speaking and participating in tech discussion and sharingDeeply engaged in the full agile development lifecycle designing, developing, testing, deploying, maintaining, monitoring, and improving softwareWrite a well-formatted modular codeCompile and integrate changes with the projectImplement unit tests and functional tests for their tasksPerform, debug and fix bugs, competency in a programming language that is used</t>
  </si>
  <si>
    <t>Responsibilities:Attracting suitable candidates through databases, online employment forums, social media, etc.Conducting interviews and sorting through applicants to fill open positions.Assessing applicants' knowledge, skills, and experience to best suit open positions.Provide recruitment report in daily, weekly and monthly basesOnboard new employeesRequirements:Bachelor Degree in PsychologyAt least 2 years working experience as RecruiterAble to conduct psychological testAble to provide recruitment report in detailsExcellent communication and interpersonal skillsProactive, passionate, self-starter and capable to work in fast-paced environmentAvailable to join as soon as possible</t>
  </si>
  <si>
    <t>General Ledger (GL) Staff</t>
  </si>
  <si>
    <t>Asuransi kesehatan;Waktu regular, Senin - Jumat;Bisnis (contoh: Kemeja);Bonus</t>
  </si>
  <si>
    <t>Kualifikasi: Pendidikan Minimal S1 AkuntansiBerpengalaman dibidang yang sama minimal 2 tahun Menguasai bidang General Ledger Menguasai program Accurate dan Microsoft Excel Jujur, pekerja keras, teliti, mampu bekerja dengan cepat dan dapat bekerja sama dalam teamBersedia ditempatkan di Sunter, Jakarta Utara Tugas dan Tanggung Jawab: Menginput jurnal transaksi ke SistemMelakukan Rekonsiliasi GL AccountMelakukan Rekonsiliasi BankMembuat journal dan Verfikasi journalMendukung proses tutup buku setiap bulanManage data entry sistem Membantu dalam hal lainnya sehubungan dengan GL</t>
  </si>
  <si>
    <t>Head of EV Strategy</t>
  </si>
  <si>
    <t>About the RoleFasten your helmets and climb onboard as our Head of EV Strategy. In this role, you’ll be responsible for crafting Gojek’s overall strategy in relation to Electric Vehicles. Working closely with our EV subsidiary and other internal stakeholders, your efforts will take us closer to achieving our target: fully transitioning our 2W fleet to EVs by 2030. This ambitious target is extremely important for us, as we continuously find ways to improve our driver-partners well-being and manage our environmental impact.What You Will DoDefine Gojek’s strategy and approach in EV adoption from various driver-partners’ and customers angles, in collaboration with our EV subsidiary (Electrum)Own EV deployment strategies across pilot, growth, and maturity stages with support from our Indo Regions and Driver Core teamsTake charge of EV model selection and develop strategic partnerships with OEMs, government, and other key players within EV value chainDevelop the product roadmap for EV, working closely with the Product &amp; Tech teams for feature developments in our appsCollaborate with the Sustainability team on measuring EV impact on sustainability (e.g. channel penetration percentages, greenhouse gasses per passenger mile traveled)What You Will NeedAt least 5 years of experience from top-tier management consulting, investment banking, and/or tech companiesStrong degree of fluency in data analysis and visualization as well as various financial modelsStrong verbal and written communication with high levels of precision and attention to detail to produce accurate sources of truth for management’s decision makingExceptional stakeholder management skills with experience managing large-scale, complex projects alongside cross-functional teamsUnderstanding of vehicle economics (in relation to the operations, financing, and driver-facing aspects) will be a plusUnderstanding of transportation &amp; energy systems, primarily on electric vehicle technologies, charging infrastructure, and grid/utilities, will also be a plusAbout the TeamThe Transport team based in Jakarta, Indonesia. We are in constant pursuit of providing the best customer and driver-partner experience - from their wait times, safety, and customer service. To do this, we rely heavily on research to guide our steps forward - gathering data and insight directly from our customers and driver-partners, conducting data analysis and experimentation, and constantly prioritizing solution scalability. This is a particularly exciting time to join our team as we have some exciting new plans up our sleeves to grow our presence and market share in Southeast Asia. We’re working on several projects now, including one where we’ve co-created a machine learning model to streamline pricing needs. Another strategic project, which we’ve been collaborating with multiple stakeholders on, revolves around our GoGreen initiative in utilizing electric vehicles for our rides.As a team, we're concerned not only with the growth of the company, but each other's personal growth and well-being, too. Off-hours, you’d probably find us sharing pictures of the delicious meals we’ve ordered on GoFood with each other (what can we say… we’re loyal!) or deep in discussion over our latest favorite reads and TV shows. Working from home has been a strange time for a lot of us, but we’re sure glad for Slack and Zoom for keeping our team as close as ever.-</t>
  </si>
  <si>
    <t>STORE SUPERVISOR - DJOURNAL COFFEE</t>
  </si>
  <si>
    <t>Job Description:Supervises the activity of the restaurant floor for (Server &amp; Captain).Should be able to open and close the restaurant, manage all service Staff, track food and beverage inventory, ordering supplies, create daily manning. Job Requirements:Candidate must possess at least SMU, Diploma, Bachelor's Degree in Food &amp; Beverage Services Management, Hospitality/Tourism/Hotel Management or equivalent.At least 2 Year(s) of working experience in the related field is required for this position.Preferably Supervisor/Coordinator specialized in Food/Beverage/Restaurant Service or equivalent.Minimum 2 years experience as a Restaurant Supervisor.Highly committed, outgoing, energetic and most importantly, POSITIVE attitude.Strong managerial and communication skills is a MUST.Must be a highly committed individual.Well groomed and Presentable.</t>
  </si>
  <si>
    <t>KEPALA KEUANGAN (PADANG)</t>
  </si>
  <si>
    <t>Syarat:Pendidikan minimal S1Usia maksimal 30 tahunMenguasai komputerDiutamakan berpengalaman di admin terutama di bidang keuanganDiutamakan pernah memimpin tim</t>
  </si>
  <si>
    <t>Tanggung Jawab:Mengidentifikasi calon customer yang potensial.Menjual produk properti hingga mencapai target penjualan.Menjaga dan mengembangkan hubungan baik dengan para customer.Memperhatikan umpan balik dari para customer dan melakukan tindak lanjut yang sesuai.Membuat laporan berkala sesuai arahan atasan.Persyaratan:Pendidikan minimal D3/S1 dari semua jurusan/program studi.Berpengalaman minimal tiga tahun sebagai Sales di bidang Property.Diutamakan berpengalaman dalam penjualan gudang, ruko atau bangunan komersial lainnya.Diutamakan telah memiliki database dari para customer yang potensial.Memiliki kepercayaan diri yang tinggi.Memiliki kemampuan komunikasi dan persuasi yang ekselen.Memiliki kemampuan negosiasi yang ekselen. Jujur, ulet, tekun, kreatif dan berinisiatif.Berorientasi kepada pencapaian target penjualan.Disediakan komisi penjualan yang menarik.</t>
  </si>
  <si>
    <t>Deskripsi Pekerjaan:Melakukan monitoring, menganalisa, dan meningkatkan pencapaian target penjualan.Menganalisa pasar dan membuat Sales Planning / Forecasting terhadap target.Melakukan analisa potensi area.Handling issue atau permasalahan customer.Melakukan coaching dan pendampingan secara berkala terkait permasalahan dan review penjualan di lapangan. Kualifikasi:Penempatan sesuai dengan wilayah : Bali, Makassar, Medan, Kalimantan, Bandung, Semarang, Jogya, Jabodetabek.SMK/D3/S1 semua jurusan.Pengalaman di bidang penjualan minimal 2 tahun.Memiliki pengalaman sebagai Team Leader/ Spv (Supervisor).Mampu bekerja dengan memimpin team &amp; secara teamwork.</t>
  </si>
  <si>
    <t>Kualifikasi :Good AttitudeGood Communication SkillMinimal lulusan SMA/SMKPengalaman minimal 1 tahunDapat bekerja sama dengan teamJujur, disiplin, dan bertanggung jawabSend your CV to 56 Hairstudio</t>
  </si>
  <si>
    <t>Finance Manager - Consolidation</t>
  </si>
  <si>
    <t>Responsibilities :Oversee the financial management and reporting deliverables of the entitiesProactively involved in the business planning, operations financial and strategic updates to business partner, add value and drive process improvements, efficiency and govermanceDeliver all monthly closing reports and reporting packs on time, accurate and in compliance with local statutory financial standards, groups requirements and IFRSPrepare financial/variance analysisReview and sign-off all monthly schedules, reconciliations and management closing checklistsReview and ensure that all tax regulations and filings are compliedReview 5-weeks cash projection to ensure sufficient cash and tight control of cash management including DSOs &amp; DPsReview and ensure that all statutory and regulatory reporting are on time including statutory financial audits, corporate tax and indirect tax fillingsAssist in banking facilities, eg BG &amp; LC application and forex dealReview payment instructions (including management of bank beneficiaries in connexis)Oversee Project Development CostsReview the forecasting, budgeting, landing reports &amp; tax computations for entities in Indonesia + all new projectsSupport and ensure compliance with all corporate, tax and statutory filling requirements (VAT/WHT/CIT/...) and audit, including review of the periodic corporate and deferred tax computations and its impairment (if aplicable)Treasury &amp; NFD reportsReview the processes to ensure compliance with the internal controls, compliance and group policies, guidelines and normsAssist in new processes and system implementation (eg SAP)Support the South East Asia BU to implement and monitor new guidelines, accounting standards and initiativesRequirements :Bachelor degree in Accounting/Finance. A member of the local accountant boardMore than 5 years experience as Finance ManagerDemonstrate strong in knowledge and application of the accounting principles, standards, internal controls &amp; local statutory requirementsStrong knowledge in accounting principles &amp; local statutory (ie tax) filling requirementsExperience in multi-national financial reporting requirementsFluent in English - spoken and writingStrong spreadsheet skills. Knowledge in Navision and/or SAP in an added advantageIndependent, strong leader and a team player, meticulous, hardworking with ability to meet tight deadlines. Innovative (ability to challenge the existing workflow and think of new ways of working to drive efficiencies)Strong knowledge of taxation (brevet A, B, C)Willing to work at PIER – Pasuruan, and mobile to different location siteHave never been interviewed/test in PT Veolia Services IndonesiaOnly candidates who meet the requirements will be processed</t>
  </si>
  <si>
    <t>Kandidat harus memiliki setidaknya Gelar Sarjana Setidaknya memiliki 1 tahun pengalaman dalam bidang yang sesuai untuk posisi ini.Kemampuan yang harus dimiliki: Menguasai Ms.OfficeMemperhatikan detail dan ketelitianManajemen waktu yang baikKemampuan komunikasi yang baikBertanggung jawab terhadap pekerjaan</t>
  </si>
  <si>
    <t>Supervisor Marketing Area Purwakarta</t>
  </si>
  <si>
    <t>Kualifikasi:Memiliki pengalaman minimal 1 tahun sebagai Supervisor/Coordinator di lembaga keuangan atau retail banking/ credit card/ leasingMinimal lulusan D3Mampu dan pernah memimpin tim, serta memiliki komunikasi yang baikTerbiasa dengan target dan memiliki keinginan mencapai target yang tinggiMemiliki kemampuan analisa dan strategi yang kuat di bidang MarketingMemiliki hubungan baik dan jaringan yang luasMemiliki kendaraan bermotor Deskripsi Pekerjaan:Membuat strategi marketing untuk bisa mencapai targetMemimpin dan memotivasi tim marketing yang ada dibawahnyaMembantu pemenuhan MPP yang akan menjadi timnyaArea penempatan : Purwakarta</t>
  </si>
  <si>
    <t>Aesthetic Clinic General Manager &amp; Marketing</t>
  </si>
  <si>
    <t>Asuransi kesehatan;Parkir;Bisnis (contoh: Kemeja);Insentif;Senin - Sabtu (10:00 - 19:00)</t>
  </si>
  <si>
    <t>Aesthetic Clinic Jakarta is Expanding,We welcome you to join our teamResponsibilities:Memastikan capaian target klinikMelakukan pengawasan dan pengendalian terhadap operasional klinikMemimpin perawat, terapis/beauticianMembuat laporan klinik harian/mingguan/bulananMenghandle hubungan yang baik dengan dokter dan mitra kerja lainnyaBersama membuat program penawaran/promo/SOPMembuat strategi - strategi penjualan untuk pencapaian target yang ditentukanMembuat strategi untuk dapat meningkatkan jumlah clientKUALIFIKASI:Pendidikan minimal S1Pengalaman sebagai marketing manager minimal 2 tahunTertarik terhadap dunia Estetika / KecantikanMemiliki jiwa leadership yang kuat &amp; fokusOrientasi pada TargetTerbiasa bekerja dibawah target pencapaian dan evaluasi kerjaBerambisi dan berorientasi tujuan/goalPlease do Submit Your CV and contact us for further discussions</t>
  </si>
  <si>
    <t>Responsibilities :- Plan and execute all digital marketing, including SEO/SEM, marketing database, email, social media and display advertising campaigns- Design, build and maintain our social media presence- Measure and report performance of all digital marketing campaigns, and assess against goals (ROI and KPIs)- Identify trends and insights, and optimize spend and performance based on the insights- Brainstorm new and creative growth strategies- Plan, execute, and measure experiments and conversion tests- Collaborate with internal teams to create landing pages and optimize user experience- Utilize strong analytical ability to evaluate end-to-end customer experience across multiple channels and customer touch points- Instrument conversion points and optimize user funnels- Evaluate emerging technologies. Provide thought leadership and perspective for adoption where appropriateRequirements- BS/MS degree in marketing or a related field- Proven working experience in digital marketing- Demonstrable experience leading and managing SEO/SEM, marketing database, email, social media and/or display advertising campaigns- Highly creative with experience in identifying target audiences and devising digital campaigns that engage, inform and motivate- Experience in optimizing landing pages and user funnels- Experience with A/B and multivariate experiments- Solid knowledge of website analytics tools (e.g., Google Analytics, NetInsight, Omniture, WebTrends)- Working knowledge of ad serving tools (e.g., DART, Atlas)- Experience in setting up and optimizing Google Adwords campaigns- Working knowledge of HTML, CSS, and JavaScript development and constraints- Strong analytical skills and data-driven thinking- Up-to-date with the latest trends and best practices in online marketing and measurement</t>
  </si>
  <si>
    <t>Kualifikasi :Usia maksimal 35 tahunJujur, disiplin, teliti dan bertanggung jawabBerpenampilan rapi dan sopanMemiliki kemampuan komunikasi yang baikMemiliki kemampuan interpersonal yang baikMampu bekerja secara team maupun individuFasilitas :Gaji PokokKomisiBonus</t>
  </si>
  <si>
    <t>General Requirements:Minimum 1 Years experience as a Hotel Sales &amp; Marketing (Hotel Sales Executive) preferedFreshgraduated are welcomeGood Team Player, Mature and HonestStrong in Corporate and Government segmentExcellent in interpersonal and communication skillGood presentation skill and planningAbility to analyze market segmentCustomers and target oriented</t>
  </si>
  <si>
    <t>QM Intern</t>
  </si>
  <si>
    <t>Requirement:1.Undergraduate student majoring in Industrial engineering, mechanical engineering, or electrical engineering.2. Good English skill3. Quick learner4. Administration / Industrial engineering background5. Good knowledge for document control6. Time management skill7. Good knowledge of Microsoft OfficeTask Description:1. Supporting daily, weekly and monthly and also quality report documentation and IATFDocumentation tasks2. Support the QM team in administrative work and daily business topics3. Support the QM in the updating / translation check sheet inspection.4. Support the QM for making work instruction.</t>
  </si>
  <si>
    <t>Job Requirements:Education: Senior High School/Vocational, Bachelor degree all majorFluent in Mandarin reading and textingExperience: Minimum of 1 years experience in working experience ( Fresh Graduate is open )maximal 30 years oldProficient in reading, writing and speaking Mandarin.Honest, active, responsible and good communication.Preference will be given to those who have experience working in the field of translator and data analysis.Proficient in using Ms.OfficeCan work with a team.Have a good leadership spirit and can lead a team.Job Descriptions:Assist manager for managing the teamHandle foreignerTranslation document</t>
  </si>
  <si>
    <t>Kualifikasi:Minimal Lulusan S1 - Akuntansi/keuanganPengalaman minimal 1 tahunMengerti bahasa mandarin dan inggrisJujur, bisa dipercaya, pekerja keras &amp; mampu bekerja secara teamPenempatan Daan Mogot-Jakarta BaratTugas dan tanggng Jawab:Mengatur arus kas perusahaanmemeriksa dan input semua transaksi penerimaan dan pembayaran keuangan</t>
  </si>
  <si>
    <t>Kualifikasi :Lulusan S1Maksimal usia 35 tahunPengalaman minimal 2 tahun sebagai Admin/ MarketingMenguasai aplikasi Microsoft Office (Word, Excel, Power Point), Browser, Email, dan Aplikasi Keuangan Accurate menjadi poin plusMampu bekerja di bawah tekanan, cekatan, dan telitiProaktif, memiliki motivasi untuk bekerja secara efektif, mampu mempelajari produk penjualan dengan cepat.Tanggung jawab :Melayani pertanyaan customer akan produkMembuat penawaran penjualan, membuat surat jalan, dan invoice penjualanMerapikan / filing dokumen penjualan</t>
  </si>
  <si>
    <t>IT Developer Staff</t>
  </si>
  <si>
    <t>Kualifikasi :Pendidikan minimal S1 Jurusan Komputer/ Informatika/ Telekomunikasi.Memiliki pengalaman minimal 1 tahun di bidang yang sesuai (pemrograman, terutama C# &amp; .Net).Memahami pemrograman C#, .NET, php, dan lainnya.Memahami dan menguasai OOP &amp; SQL Query dengan baik.Dapat bekerjasama dalam tim (Teamwork).Disiplin dan bertanggung jawab.Bersedia ditempatkan di Surabaya (Jawa Timur)Deskripsi Pekerjaan :Bertanggung jawab terhadap pengembangan aplikasi yang ada pada perusahaan TEMAS Group.Bertanggung jawab terhadap perbaikan aplikasi yang sedang berjalan, baik internal maupun vendor.Bertanggung jawab untuk mengawasi operasional aplikasi agar berjalan dengan baik.Bertanggung jawab terhadap pengembangkan aplikasi - aplikasi yang dibutuhkan perusahaan.Bertanggung jawab untuk memperbaiki dan optimalisasi aplikasi yang dibutuhkan.Memberikan support terutama ketika terdapat request dari tim Support Application.</t>
  </si>
  <si>
    <t>Software Engineer Recruitment Specialist</t>
  </si>
  <si>
    <t>Job Description:Conduct an end-to-end recruitment process for technical/engineering positions by searching, finding, and hiring qualified candidates needed.Checking candidates job applications, reviewing resumes, and making a recommendation regarding the recruitment process with proper report format.Conduct interviews using various reliable recruiting and selection tools/methods to filter candidates within schedule.Send the Recruitment Progress Report to the user.Maintain the portal structure by updating job requirements and job descriptions.Requirements:Candidate must possess a Bachelor's Degree in Human Resource Management, Psychology, Law, or equivalent.At least 2 year(s) of working experience in the related field is required for this position.Experienced in recruiting engineers especially software engineers is a plus.Understand the recruitment process.Have the ability to operate computer and familiar with Microsoft Office program.Excellent communication in English both oral &amp; written.Have the ablility to maintain good performance in under pressure conditions.Accurate, attention to detail, tactful, and a fast learner is a must.Good communication skills, able to work in a team, and able to maintain good relationships with candidates.Experience with technical/engineering fields is a plus.Applicants must be willing to work in Bandung.</t>
  </si>
  <si>
    <t>ResponsibilitiesResponsible to oversee and implement maintenance management system, conduct diagnostic and trouble shooting, ensuring maintenance and improvement of all machines including production equipment, buildings and facilities in the factory in a good condition and comply with applicable law / regulations.QualificationsDiploma's Degree in Engineering or equivalentMinimum 4 years experience in Technician Maintenance Manufacturing (preferred in the Food Industry or relevant industry from MNCs)Ability to handle air conditioning equipment, boiler equipment, power receiving equipment, water supply equipment, air compressors and building maintenanceProactive, independent, agile, meticulous and strong follow up skillsGood communication skills in English-</t>
  </si>
  <si>
    <t>Finance Admin (Palembang)</t>
  </si>
  <si>
    <t>Deskripsi Pekerjaan:Menghandle finance cabang (catatan pemasukan - pengeluaran sederhana, reimburse)Urusan finance lainnya (pembayaran dealer, penghitungan komisi)Hal-hal lain yang berhubungan dengan hal keuangan cabangMerekap absensi karyawanMelakukan perhitungan gaji karyawan cabangKualifikasi:Diutamakan bagi yang memiliki pengalaman di bagian admin FinanceFresh graduate dipersilahkan melamarMampu bekerja dibawah tekanan, menyukai tantangan, pekerja kerasMempunyai sikap pantang menyerah, rasa tanggung jawab yang kuat, disiplin, sehat rohani - jasmaniMaksimal 28 tahun</t>
  </si>
  <si>
    <t>IT Server Service (LINUX CERTIFIED)</t>
  </si>
  <si>
    <t>JOB PURPOSEEnsure the stability and efficient operation of the server &amp; data storage systems that support banks operation. This is achieved by monitoring, maintaining, supporting, and optimizing all networked software and associated Storage &amp; operating systems. Identify, communicate, and resolve issues in Data Center, Disaster Recovery Center and Development area that related with server &amp; data storage system.  JOB ACCOUNTABILITYManage and monitor all installed server &amp; storage systems infrastructure,Help to define standard of Hardware &amp; Software for server &amp; storage by developing &amp; proposing new technology product that can increase performance &amp; efficiency of Bank operational,Maintain Hardware &amp; Software of server &amp; storage system performance, capacity &amp; availability,As SME in project by giving technical analysis in designing  hardware/software infrastructure system,Involved on IT project that related to server &amp; storage system,Responsible for doing regular DRC drill,Provide Periodic performance &amp; capacity report to the IT Infrastructure Services Team Leader,Comply with applicable information security policies and procedure.LINUX CERTIFIED PREFERABLE</t>
  </si>
  <si>
    <t>SALES ADMINApakah ANDA seorang yang mahir berkomunikasi, mau bekerja keras, teliti dan berpengalaman dalam melakukan Administrasi Sales?Apakah ANDA mau berpenghasilan hingga di atas 4,5 juta per bulan? Kami adalah Perusahaan Jepang yang bergerak di bidang pest management, yang memiliki perwakilan di seluruh Asia dan merupakan market leader di Jepang, sedang mencari seorang Sales Admin dengan: Kualifikasi:Usia maksimal 30 tahun.Pendidikan minimal D3 atau setara.Memiliki pengalaman di bidang Administrasi minimal 2 tahun.Bisa mengoperasikan Microsoft Office dengan sangat baik.Memiliki kemampuan berkomunikasi yang baik dan bisa berbahasa Inggris.Dapat bekerja dengan baik dalam tim.Memiliki Time Management yang baik.Dapat bekerja dengan baik dibawah tekanan.Mampu bekerja dengan baik, teliti, detail, cekatan dan tepat waktu. Deskripsi Pekerjaan:Filling Dokumen &amp; Input Data.Membuat Kontrak Kerja untuk CustomerMelakukan Follow up terkait Kontrak Kerja kepada tim salesMembantu Sales melayani customer by phoneMembantu Administrasi &amp; keperluan SalesMelakukan pengecekan kesesuaian Item, Harga, Qty &amp; POMembuat Quotation/ Penawaran hargaMembuat Surat PesananMembuat dan melakukan update BQ     Detail Oriented Membantu menyiapkan MSDS (Material Safety Data Sheet) atau dokumen yang dibutuhkanBekerja dengan baik sesuai arahan dan standard perusahaan.Hari kerja: 5 hari dalam seminggu.Lokasi Kerja: Tangerang. BENEFITGaji PokokBPJSAsuransi KesehatanBonus &amp; THR  Note: Interview akan dilakukan secara Online</t>
  </si>
  <si>
    <t>Aesthetic Doctor (Jakarta)</t>
  </si>
  <si>
    <t>Tip;- BPJS Ketenagakerjaan &amp; Kesehatan;Formal work attire</t>
  </si>
  <si>
    <t>Job Description and Responsibilities:Advice on medical AestheticConduct a Laser Treatment for each patient (accompanied by advance consultation to see the patient's skin type)Responsible for medical action according to the needs of the patientOffers a laser treatment package Easily adaptable in the new work environmentCan work and corporate managementQualification:Maximum age 32 years oldAlready registered member of IDIHaving at least 1-year experience is consideredWilling to sign a contract in 2 years is a must Willing to hold an Ijazah and STRHair must be visible Willing to placement Jakarta UtaraBenefit:IncentiveAnnual LeaveReward</t>
  </si>
  <si>
    <t>Asst. Producer/ Creative Lifestyle - Kompas.com</t>
  </si>
  <si>
    <t>Requirement:Mininum 2 years of experience in content creative (ideas, script writing, and creating the content) Understanding and past experience creating Lifestyle content across all marketing channels from digital and social mediaAble to perform multitasking and work under pressureCreative, dynamic, and able to think out of the boxExperienced in copywritingResponsibilities:Spearhead and manage content harnessing strategy, digital and brand design, compelling content, and technologyAnalyze brand tracking, market trends, and the competitive landscapeConduct brainstorming sessions, maintaining strategic and creative thinking to develop innovative and actionable creative initiatives in a fiscally responsible manner</t>
  </si>
  <si>
    <t>Tujuan umum JabatanMengadakan perencanaan, pengaturan dan pengontrolan atas pencapaian hasil produksi yang maksimal dengan mempertimbangkan ketidaksesuain produk , sumber daya dan sarana yang tersedia sehingga dapat terpenuhi order yang diterima dari pelanggan melalui Departemen Marketing.1.  Bertanggungjawab atas seluruh proses didepartemen PPIC.2.  Bertanggungjawab atas ketepatan penyampaian SPK ke setiap bagian/departemen yang memerlukan.3.  Bertanggungjawab atas pembuatan rencana produksi harian, mingguan.</t>
  </si>
  <si>
    <t>HESS Specialist (Site Service)</t>
  </si>
  <si>
    <t>Responsibility:HESSQ reportsMake &amp; review HSE Site PlanReminder &amp; review HIRADCScheduling and conducting Self-VerificationInternal auditor (scheduling, conducting, reporting)Business Process reviewHESS CampaignSite visitIncident InvestigationMaintain HSE TrainingMaintain MCU site employeeProvide document for tenderUpdate and comlpying regulationRequirement:Bachelor DegreeK3 CertificationSKPAdvance in HSE Site</t>
  </si>
  <si>
    <t>HSE Officer - Surabaya</t>
  </si>
  <si>
    <t>Tugas &amp; Tanggung Jawab:Melakukan HIRADC untuk semua lokasi kerjaMelakukan investigasi dan melaporkan kepada HSE HeadBerkoordinasi dengan Operasional manager untuk memastikan PPE/APD digunakan oleh pekerjaMembuat JSA (Job Safety Analisys) untuk semua area pekerjaanSafety Compliance di tempat kerja,Monthly Safety InspectionReview Save Work Procedure (SWP)Membuat HSE Plan ProgramMembuat laporan safety patrol regularly (weekly dan monthly)Memastikan semua karyawan comply dengan semua peraturanPersyaratan:Kandidat minimal S1Pengalaman minimal 3 Tahun (Trucking Tangki, Warehouse, CPO, Stevedoring)Memiliki sertifikasi AK3 Umum (Kemenaker) yang masih berlakuDisukai yang memiliki sertifikat K3 Madya (Confine Space) KemenakerDiutamakan memiliki sertifikasi First aid and fire fighting basic, OHSAS certified, JSA certified, HIRA certified,Memiliki pengetahuan  H2S (Hydrogen Sulfide Safety)Memiliki safety knowledge transfer and educationPenempatan Surabaya</t>
  </si>
  <si>
    <t>Telemarketing Spesialist Melayu</t>
  </si>
  <si>
    <t>Tugas :a. melakukan telepon ke customer dan menjelaskan mengenai produk yang ingin dibelib. memberikan layanan konsultasi kepada customer mengenai produkc. mencatat dan memastikan data customer sebelum barang dikirimkand. memberikan penjelasan dengan detail mengenai harga dan kegunaan dari produkKualifikasi : Usia max 40 thn, pendidikan min SMK, sudah pengalaman di Call center/telemarketing asuransi/produk/jasa, komunikatif dan bersedia dgn jam kerja shifting,  suka dengan target dalam penjualanWAJIB bisa bahasa Malaysia/melayu/inggris.Benefit : Gaji, Komisi dan Tunjangan kesehatan-</t>
  </si>
  <si>
    <t>SALES REGIONAL (AREA JABODETABEK)</t>
  </si>
  <si>
    <t>Kualifikasi :Usia maksimal 33 tahunPendidikan minimal SMA / SederajatPengalaman sebagai Sales / Account Management/ Business Management minimal 1 tahunKomunikatif, memiliki kemampuan presentasi yang baikMampu bekerja dalam TeamMenguasai penggunaan sosial media dan AndroidDomisili Wajib di Tangerang,Cikupa, BSD, Bogor Kota atau KabupatenJob Desk :Manage konsumen dengan memberikan service excellenceMenambah jumlah konsumen baru sesuai target yang adaMeningkatkan relationship dan komunikasi dengan konsumen baik saat kunjungan langsung atau lewat media pesan onlineMeningkatkan branding dan pemasaran melalui presentasi saat melakukan kunjungan ke konsumenMembuat laporan aktifitas harian kepada Sales ManagerMampu mencapai target penjualan/Sales yang sudah dibuat per Area</t>
  </si>
  <si>
    <t>Tiktok e-commerce manager</t>
  </si>
  <si>
    <t>Analyze the market and the status of competitors, formulate promotion plans and sales strategies, be familiar with the promotion and drainage methods of internal and external channels, continuously improve operating strategies, increase traffic and sales, and complete annual and monthly sales target.Responsible for the internal and external operations and daily management of Tiktok brand stores, coordinating the work of products, planning, activities, promotion, design, customer service, logistics and other links to ensure the orderly development of the team's various positions;Guide the team to optimize product links, store layouts, title copywriting, product management, inventory management, etc. and key operation indicators, optimize product information based on sales data, traffic analysis, etc. to improve customer shopping experience and transaction conversion rate.Participate in the planning of live streaming scripts on the platform, plan live streaming activities in brand stores, make the promotion plan for hero products and mega sale campaign, and review live stream data afterwards.Responsible for aligning with Tiktok team and maintaining a good relationship;Regularly count sales data, inventory data, return reports, etc., adjust sales strategies in time, and maintain a good inventory turnover rate.Requirements:Bachelor degree or above, English and Chinese can be used as working languages;Familiar with social platforms such as Tiktok, Facebook, Instagram, have a deep understanding of short videos and live streaming, with experience in Tiktok e-commerce operation is preferred;Familiar with the operation logic of online celebrity bringing goods, MCN agency and social e-commerce, understanding the logic of live broadcasting e-commerce, and be able to plan effective live broadcasting activities;More than two years of working experience on e-commerce platforms, proficient in using various tools and websites related to overseas e-commerce, possessing rich network promotion methods, and able to plan overall product promotion ideas and strategies;Possess strong data analysis capabilities, and can effectively analyze relevant promotion data on a regular basis;Familiar with the field of beauty or with experience in e-commerce in the FMCG industry is preferred;</t>
  </si>
  <si>
    <t>Job Description:Maintain brand awareness and to conduct promotional activities, such as new product launching, exhibition, event, advertising, etc.Developing a marketing communications plan including strategy, goals, and budget.Monitor and support branch/outlet marketing events to ensure effective implementation of marketing plan.Evaluate existing plans, processes and events planning to identify opportunities for improvement.Qualifications:Candidate must possess min. Bachelor’s Degree in Design Communication Visual, Marketing Communication, Communication, or any field from a reputable university (GPA min 3.00)At least 2 years of working experiences in the related field is required for this position.Interest in automotive.Good knowledge in digital marketing.Strong in planning, organizing, and controlling promotional activities in branch/outlet.Good analytical thinking and leadership.Experience in handling company marketing events with multi branch</t>
  </si>
  <si>
    <t>Crew Lapangan (General Handling)</t>
  </si>
  <si>
    <t>·      Melakukan instalasi produk PT. SYS di area pertambangan PT KPC·      Bekerja dalam Tim dalam mencapai target instalasi·      Mengikuti pelatihan dan orientasi berkala pertambangan·      Mengikuti persyaratan prosedur keselamatan·      Bekerja fisik sepanjang hari di lapangan tambangPerusahaan membutuhkan Crew Lapangan (General Handling)·      Sehat Secara Fisik·      Bersedia ditempatkan di Sangatta Kalimantan Timur·      Minimum SMA·      tidak mempunyai catatan kriminal·      berbadan sehat·      bebas narkoba·      usia 18-35 tahunKeadaan umum lokasi bekerja di PT KPCPT KPC merupakah salah satu tambang batu bara terbesar di Indonesia yang terletak di Sangatta, Kalimantan Timur. Kondisi bekerja berdekatan dengan aktifitas kendaraan besar dan alat-alat berat, juga berdekatan dengan kegiatan pengeboran dan kegiatan peledakan yang terkendali dan terisolasi. Diperlukan kedisiplinan dan tingkat kesadaran yang tinggi untuk melakukan pekerjaan pemasangan produk-produk PT SYS di lapangan.</t>
  </si>
  <si>
    <t>Project Engineer Supervisor</t>
  </si>
  <si>
    <t>Qualifications:Master's Degree in Chemical Engineering / Industrial Engineering / Environmental Engineering ;Having experience in a smelter company/waste treatment industry;Understand hazardous waste treatment the utilization;Have experience in the field of wastewater treatment and can make process designs;Mastering the Environmental Management System (ISO 14001) and Environmental &amp; Social Performance Standards (IFC);Understand of Complaince Management Databased company;Understand the development of laws and regulations related to the environment;Having the ability to develop short-term and long-term strategy divisions;Used to work in research and statistics ;Having strong analytical skills in technical and non-technical aspects;Proficient in Microsoft Office and AutoCad.Job description :Actively involved in making feasibility studies and business process in a company project;Assist in developing the company's sustainability strategy;Create design and implement the company's strategic business plan based on environmental management;Create monthly operational performance reports and achievements in detail and can be understood.</t>
  </si>
  <si>
    <t>Nail Art Therapist</t>
  </si>
  <si>
    <t>Kualifikasi :Maksimal umur 30Menjadi plus point jika memiliki pengalaman di bidang nailistPassion di bidang kecantikanDomisi kota JakartaRamah, jujur dan rapihTugas :Melakukan manicureMelakukan pedicureMelakukan nail extensionMelakukan nail art</t>
  </si>
  <si>
    <t>Operator Forklift Counterbalance Reach Truck (D3 - Purwakarta)</t>
  </si>
  <si>
    <t>Mengoperasikan Forklift Counter Balance &amp; Reach Truck untuk angkat-angkut barang produksiMenjalankan operasional produksi /finishing untuk mencapai output yang ditentukanMelaksanakan program kerja yang telah ditentukanMelakukan monitor kualitas terhadap output Turut menjaga dan memelihara mesin produksiMelakukan 5R di dalam setiap pekerjaan Kualifikasi Pekerjaan:Minimal D3 segala jurusan (Teknik Mesin &amp; Elektro lebih diutamakan)Minimal usia 18 tahunMemiliki SIO Forklift yang masih berlakuMenguasai penggunaan Forklift Counter Balance &amp; Reach TruckMemahami penggunaan Forklift dengan aman / safetyMemiliki pengalaman minimal 2 tahunBersedia untuk bekerja dalam sistem shiftDapat bekerjasama dengan baikBersedia untuk ditempatkan di lokasi Pabrik di Purwakarta</t>
  </si>
  <si>
    <t>Front End Developer Staff</t>
  </si>
  <si>
    <t>Kualifikasi:Memahami Android/IOS Programming Flutter, API (REST/SOAP)Memahami of Relational Database (SQLLite)Memahami API (REST/SOAP)Berkomunikasi dengan baik dan dapat belajar dengan cepatBisa bekerja dalam scrum team dan metodologi agileMinimal S1 jurusan teknik informatika dengan IPK minimal 3.00</t>
  </si>
  <si>
    <t>Business Process Improvement</t>
  </si>
  <si>
    <t>Main Responsibility:Collect and analyze data to support decision making process in improvement activities.Evaluates and analyzes business and operational processes for time spent, monetary cost and advises on improvement to reduce cost and increase productivity.Provide improvement solution, i.e. business process flow and system prototype / mockup applicationCreate training material about new process / policy / system / procedure for user/clientLead and monitor project activities (weekly review, project progress, issues, corrective action) Qualifications:Minimum Bachelor Degree any major (especially majoring in industrial engineering and informatics engineering)Have at least 3 years of experience as Quality / Business Process AnalystHave expertise in Business Process Analysis, Data Analysis, Business Innovation Management, Business Process Design and Modelling, Project Management.Certified Lean Six Sigma will be beneficialWilling to be placed in Kalimantan.</t>
  </si>
  <si>
    <t>Sales Manager Property - Karawaci</t>
  </si>
  <si>
    <t>Job Brief: We're looking for someone who loves challenges, outgoing and flexible person for our Sales Manager.Job Description:Provide knowledge for customer related to products, availability, and also process buying.Resolve customer complaint regarding service and process buying.Maintain good relationship with customer .Job Requirements:Candidate must possess at least Bachelor's Degree in any field.At least 5 years of working experience in the related field is required for this position.Have experience worked as Sales Manager in property industry.Good communication skills, persuasive, presentation skill and also leadership skills.Work Location: Tangerang.</t>
  </si>
  <si>
    <t>Tracert Shopee Express (Klaten Utara, Kab. Klaten)</t>
  </si>
  <si>
    <t>Persyaratan:Minimal lulusan Diploma dari semua jurusan.Memiliki 0-1 tahun pengalaman sebagai Admin di lapangan/warehouse.Terbiasa dalam menggunakan Ms. Excel (VLOOKUP, SUM, IF).Paham dengan inbound &amp; outbound serta distribusi barang.Domisili Klaten.Bersedia join secepatnya dan dapat bekerja shifting. Tugas &amp; Tanggung Jawab: Menginput data parcel masuk dan keluar.Memastikan data di sistem sesuai dengan data fisik.Melakukan administrasi yang diperlukan dalam kegiatan gudang.</t>
  </si>
  <si>
    <t>INTERNAL AUDIT</t>
  </si>
  <si>
    <t>Asuransi Gigi;Tip;Asuransi kesehatan;Pinjaman;Olahraga (contoh: pusat kebugaran);Parkir;Penglihatan;Waktu regular, Senin - Jumat;Maternity;Uniform, Business, Casual</t>
  </si>
  <si>
    <t>Deskripsi pekerjaan:Menyusun audit program (rencana/jadwal dan ceklist) untuk panduan dalam melaksanakan audit sesuai SOP yang berlaku.Melakukan review atas temuan audit sebelumnya (yang tidak terselesaikan).Membuat analisa data keuangan Kantor Cabang.Melaksanakan field audit di seluruh Kantor Cabang sesuai dengan jadwal dan kebutuhan.Membuat draft laporan hasil audit dan menyampaikannya ke Supervisor dan Head of Audit.Melakukan verifikasi setiap temuan yang dilaporkan, sebagai pemantauan tindak lanjut yang dilakukan Auditan.Membuat Form FTTP atas temuan yang tidak terselesaikan sesuai batas waktu yang disepakati agar masalah yang belum teratasi dapat segera terselesaikan.Melaporkan dan mengomunikasikan temuan yang tidak dapat ditindaklanjuti kepada Auditan. Kualifikasi Jabatan:Berpendidikan terakhir minimal S1 Akuntansi.Memiliki pengalaman minimal 1 tahun dalam bidang Internal Audit (bukan di KAP)Mahir mengoperasikan Ms. Office.Jujur.Disiplin.Terbiasa bekerja dengan deadline dan dalam tekanan.Menyukai pekerjaan yang terencana &amp; berorientasi pada detil.Bersedia melakukan perjalanan dinas ke seluruh Kantor Cabang PT Merapi Utama Pharma.Bersedia bekerja di hari libur bila dibutuhkan.PENEMPATAN DI KANTOR PUSAT PT MERAPI UTAMA PHARMA."HANYA KANDIDAT YANG SESUAI KRITERIA YANG AKAN KAMI HUBUNGI"</t>
  </si>
  <si>
    <t>Alkes Sales Officer (Makasar)</t>
  </si>
  <si>
    <t>Deskripsi Pekerjaan :Bertanggung jawab terhadap target yang diberikan.Melakukan channel distribusi penjualan ke : Hospital , Subdist dan Apotek Membuat plan dan laporan harian &amp; bulan dan melaporkan kepada atasan untuk dievaluasi.Memberikan presentasi / detailing product ke customerMembuat database customer dan menjaga after-sales service demi kepuasan pelanggan.Kualifikasi:Kandidat berdomsili di MakasarUsia maksimal 35 tahun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enguasai kemampuan Microsoft OfficeDetail Informasi recruitment bisa di akses di www.sekarguna.co.id / WA di 085718433113</t>
  </si>
  <si>
    <t>We’HireCurrently PT Komunitas Anak Bangsa (https://kipaskipas.com/) is looking for employees for the following position.Java Developer (Placement : Gandaria, South Jakarta)ResponsibilitiesBuild API's that serve our Mobile/Frontend applicationsAs a Back-end developer, you will participate in implementing the various Application Servers which should be well-structured and sustainableBe involved in every step of the software development lifecycle: from requirements analysis to production deployment to application support and monitoringDesign and develop APIs for backend systems.Database Model design (PostgreSQL / MySQL / MongoDB).Able to work under Agile environment in a cross functional and co-located team.Deliver project based on time scheduleBenchmark and improve performanceRequirements3+ Years Experience in software developmentExcellent understanding in the concept of APIs and Frontend-Backend communicationExperience in Java frameworks, such as hibernate, jpa, Spring,Knowledge in Agile methodology of running projectsStrong knowledge in Postgresql / Mysql efficient table schema &amp; database queryingExperience with NOSQL databases and related implementationsMust be familiar with version control systems like GIT / SVNHas strong communication and collaboration skillsHas strong self-learning skills</t>
  </si>
  <si>
    <t>Branch Manager Mobil Wilayah Sidoarjo</t>
  </si>
  <si>
    <t>Tugas &amp; Tanggung Jawab:Membuat strategi marketing, collection dan credit untuk tercapainya target penjualan untuk produk MobilMemonitor seluruh proses bisnis cabang (Marketing, Collection dan Credit)Membangun koneksi ke dealer dan agent Mobil di area tersebutMenjalankan fungsi kontrol Cabang, baik operasional bisnis maupun SDM.Mengatur, memotivasi team dan mengurangi kemungkinan resiko-resiko yang ada di area tersebut.Coaching, koordinasi dan review performance team di cabang tersebutKualifikasi:Usia maksimal 38 tahunPendidikan minimal S1 dari segala jurusanBerpengalaman minimal 3 tahun sebagai Branch ManagerBerpengalaman dalam industri pembiayaan atau perusahaan leasing, terutama produk Dana Tunai MobilMemiliki kemampuan berkomunikasi dan leadership yang baikMampu membangun tim kerja yang efektifMemiliki daya juang kerja yang baikBersedia ditempatkan di kota Sidoarjo</t>
  </si>
  <si>
    <t>PT Otto Menara Globalindo (Mceasy) merupakan penyedia solusi digital berbasis internet dan GPS untuk menjawab kebutuhan operasional logistik dan pelacakan lokasi kendaraan. Berdiri sejak tahun 2017 dan telah dipercaya untuk memberikan solusi integrasi di bidang transportasi logistik dan pergudangan. Beberapa perusahaan yang sudah mempercayakan sistem operasionalnya terhadap kami diantaranya seperti MGM Bosco Logistik, FedEx Express, GoTRANS, Saka Logistik, Akas, dan masih banyak lagi. Kunjungi website https://www.mceasy.co.id/ untuk mengetahui lebih lanjut tentang perusahaan kami.Saat ini, PT Otto Menara Globalindo sedang membuka posisi HR Generalist untuk bergabung dengan tim kami dan bersama meningkatkan kualitas Sumber Daya ManusiaKUALIFIKASIPendidikan minimal D3/S1 jurusan Psikologi/SDM/ManajemenPengalaman sebagai HR Generalist / HR Admin minimal 2 tahun*Memahami kebijakan dan prosedur general human resources*Memahami Undang-Undang Ketenagakerjaan*Terbiasa mengurus PKWT, PKWTT, kontrak outsourcing dan magang*Bersedia ditempatkan di Jakarta*DESKIRPSI PEKERJAANMengurus dokumen internal perusahaan seperti kontrak karyawan, kehadiran karyawan, payroll, employee benefit dan surat tugasMengatur BPJS Kesehatan dan BPJS Ketenagakerjaan untuk seluruh karyawanMonitoring proses onboarding karyawan baru hingga lolos masa probationMengevaluasi kinerja karyawan sesuai dengan standard yang telah ditetapkan oleh perusahaanMenerapkan tidak disipliner bagi karyawan yang melanggar Peraturan PerusahaanHanya kandidat yang sesuai kualifikasi yang akan diproses.</t>
  </si>
  <si>
    <t>Kualifikasi :Pendidikan minimal S1 semua jurusanMampu mengoperasikan MS. Office dan emailBerpengalaman dalam dunia Sales dan Marketing minimal 2 tahunBerkemampuan komunikasi dan negosiasi yang baikBerkemampuan komunikasi dalam bahasa Inggris secara lisan maupun tertulisBerkemampuan analisa yang baikMemiliki kepribadian yang baikMemiliki SIM C &amp; SIM A aktifBersedia kerja lembur pada hari libur / akhir pekanBersedia melakukan kunjungan kerja ke customer jika diperlukanMampu bekerja sesuai deadlineUsia maksimal 35 tahunPenempatan kerja di Jakarta atau SurabayaJob description :Menjalin relasi yang baik dengan existing customerMencari new potential customerMelakukan kunjungan kerja (baik dalam maupun luar kota)Membuat laporan hasil kunjungan ke customer dan melaporkannya kepada atasanMembuat penawaran harga untuk customerMelakukan follow up penawaran maupun pembayaran ke customerMencapai target penjualanKirim lamaran dan CV anda melalui email ke :hrd(at)efratakairosindo.comdengan Subject email : SLS</t>
  </si>
  <si>
    <t>Pendidikan minimal D3/S1 Teknik SipilUsia maksimal 35 TahunMengerti Perhitungan volume dan harga untuk bangunan highrise dan juga pergudanganBisa membuat dan menghitung progress dan schedulingBeperngalaman dibidangnya minimal 2 TahunBisa dan pernah bekerja sebagai QS, DrafterMenguasai dan mampu mengeoperasikan program Autocad atau program gambar lainnyaDetail, teliti dan suka tantanganMampu mengimplementasikan gambar kerja terhadap pekerjaan dilapanganMampu mengatur dan mengkoordinasi pekerja dilapangan sesuai dengan tahapan rencana kerjaDiutamakan domisili Jawa TimurPENEMPATAN :PROYEK APARTEMEN SUNCITY RESIDENCE (SIDOARJO)</t>
  </si>
  <si>
    <t>Field Collection (JS - FC) Majalengka</t>
  </si>
  <si>
    <t>Lingkup pekerjaan: 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Lokasi Kerja : Majalengka, Jawa Barat</t>
  </si>
  <si>
    <t>INSTALLER FURNITURE</t>
  </si>
  <si>
    <t>Kami PT. ARTHA SENTRA NUSANTARA perusahaan yang bergerak di bidang Design Interior, Kontruksi Interior dan Perancangan Furniture membutuhkan tenaga professional di bidangnya untuk mengisi posisi sebagai INSTALLER FURNITURE.Kualifikasi ;Usia Maksimal 35 TahunMinimal lulusan SMA/SMK Sederajat Teknik perkayuanBerpengalaman kerja di bidang furniture minimal 1 tahunMampu membaca gambar kerjaMampu merakit furnitur seperti kursi, meja, wardrobe, dll.Benefit :Tempat TinggalUang Makan-</t>
  </si>
  <si>
    <t>Company Uniform</t>
  </si>
  <si>
    <t>Tugas &amp; Tanggung Jawab:1. Mengatur media sosial perusahaan guna terciptanya "Customer Experience"2. Mengembangkan dan menerapkan strategi baru dan efektif untuk melakukan Brand Awareness Campaign3. Memperkuat Brand Image baik di pasar offline maupun online4. Menyusun strategi, monitoring dan evaluasi program marketing untuk outlet5. Menjalin hubungan baik dengan para pihak eksternal (agensi, vendor dan supplier)Kualifikasi:1. Memiliki pengalaman setidaknya 2 tahun di bidang Marketing F&amp;B2. Pendidikan minimal S1 Manajemen, Marketing atau setara dengan IPK min. 3.003. Mengetahui perkembangan dan berita pengembangan tentang industri F&amp;B4. Mampu bekerja secara mandiri dan bersama tim5. Memiliki jiwa kepemimpinan yang kuat dan belajar dengan cepat6. Memiliki sikap "ya-bisa" dan memiliki integritas serta tanggung jawab yang kuat7. Memiliki sikap inisiatif dan proaktif serta kreatif dalam membangun sebuah ide</t>
  </si>
  <si>
    <t>Head of PR, Social and Content</t>
  </si>
  <si>
    <t>Our client is a leading online employment marketplace, part of a Stock Exchange-listed company. As a Head of PR, you will be responsible for the development of a strategic PR plan.Client DetailsOur client is a leading online employment marketplace, part of a Stock Exchange-listed company. As a Head of PR, you will be responsible for the development of a strategic PR plan.DescriptionOwn the development of a strategic social media marketing plan, blog content as well as PR, and its associated budget across campaigns and channels.Work with agencies, publishers, platforms (directly and indirectly), and other partners with the goal to find fast, creative and efficient ways to build, execute and measure innovative social media marketing plans that connect with customers, maximize engagement and create sharing, talk value, and advocacy.Lead the development and direct the implementation of a wide range of content forms, including video, text, still imagery, animation, live-action, and other content forms that best utilize the technology available on any given social media/digital platform.Work collaboratively with teams across business units to develop and execute creative ideas, plans, and strategies.Work with regional, digital and CRM teams to design and deliver effective SEO and Social Media content strategies.Plan and manage campaign executions, on time, on budget, to scope.Work closely with digital marketing lead to plan and implement of digital marketing campaigns.Manage budget and KPI to ensure effective and efficient use of investments.Effective stakeholder management and collaboration, from across regional and internal stakeholders, to external partners and agencies (including freelancers, KOL and designers).ProfileMinimum 5 years of experience in the PR field or related experiencePossess strong existing media relationships with editors, reporters, and thought leadersProven ability to work with cross-functional teams including legal, product, marketing, and partnership teamsStrong writing and storytelling skillsExcellent command of Indonesian and English (written and spoken)Experience in Public Relations; in an agency preferred Experience working in a fast-growth company and technology sector would be preferredA creative and collaborative self-starter who can work independently, hands-on team player, and self-motivatedJob OfferBe a key driver of the branding in IndonesiaReporting to Country Marketing</t>
  </si>
  <si>
    <t>SALES ENGINEER (INDUSTRIAL INSTRUMENTATION &amp; PROCESS CONTROLS)</t>
  </si>
  <si>
    <t>JOB DESCRIPTION:Daily marketing and sales (industrial process controls and instrumentation products)Business developmentGENERAL REQUIREMENT:Expert and experienced as Marketing and/or Sales Engineer (industrial process controls and instrumentation: Flow, Level, Pressure, Water Analytical, HVAC, etc.) at least 1 years.Good selling skill, communication, and personality.Engineering background: Automation, IT/Communication, Chemical, Physics, Mechanical, Electro, Electric, Environmental Engineering.Having customer base.Maximum 35 years old.Mandatory fluent in English (written &amp; oral).Have A driving license and possess own car (preferable).Personal photo attached.</t>
  </si>
  <si>
    <t>Assistant of Environmental Engineer</t>
  </si>
  <si>
    <t>Asuransi kesehatan;Waktu regular, Senin - Jumat;Bisnis (contoh: Kemeja);Religious Allowance</t>
  </si>
  <si>
    <t>Requirements:Candidate must possess at least Diploma in Engineering (Environmental/Health/Safety) or equivalent.Required language(s): English, Bahasa Indonesia.At least 1-3 Years of working experience in the related field is required for this position.Relevant working experience in the construction industry and/or experience in construction supervision/audit in Power Plant Project.Preferably Staff (non-management &amp; non-supervisor) specialized in Engineering - Environmental or equivalent.Having extensive knowledge and skills on Environment Protection Works, Biodiversity, Social Relationship Works, and assess construction site for Environment Impact.Having related Certificate of Experience (SKA) are preferred.Having sufficient of professional training will be an advantage.Ensure the Contractor is in regulatory compliance for waste management, disposal, and wildlife conservation at site.Willing to be placed at the job site in Batang Toru, North Sumatera.Responsibilities:Responsible for supervision of environment protection works, and/or social relationship works, etc.Assist Project Engineer on site supervision, technical issue, and report preparation.Report to Project Engineer and Site Manager on Environment Protection Works, and/or social relationship works.</t>
  </si>
  <si>
    <t>INDUSTRIAL ENGINEERING</t>
  </si>
  <si>
    <t>Tasks and responsibilitiesA.   Project and improvementProvide feasible, financially viable opportunties for improvement focusing on improving labor efficiency. Lead / support improvement projects assigned.Study material flow, and operations sequence.-       Study process flows, and other information to understand methods and activities in manufacturing.-       Layout or/and workplace improvement for individual work stations.-       Perform study standard work for line balancing procedures.-       Provide standard for line balancing procedure.Perform mathematical calculations to determine manufacturing processes.-       Operational time study for labour and machine minutes.-       Suppport Time Study as per standard requirement to ensure SAP data accuracy with actual process.-       Support the execution of audit of BOM and Routing-       Material consumption study.Workplace study for improvement idea.A.   System (SAP / MES)Lead time study activities as and when requiredRegular reviews of current BOM and Routing to ensure accuracy, correctness and completenessMES key user for Batam Plant.  B.   ReportingTime study report, BOM and Routing report to ensure accuracy prior to update in SAP.Consolidate monthly bottleneck machine utilization and critical machines OEE and other MES modules performance.Yearly capacity calculation coordination and reportingProject reports as and when required.AuthorizationProvide coaching, guidance and instructions to peers or project team members.MES master data setting as assigned to incumbentPOIS KPI maintenannce and visualization requirement in production dashboardCapacity calculation and analysis          Conditions of employment and interactionCooperation / adjustment with project leaders of other internal departments within BT TPSWorking closely with TPS IERequirementsEducation:Require Bachelor Degree (engineering discipline)Experience: Manufacturing at least 3 ( three ) years.Lean and Six Sigma concepts (basic to intermediate level )Project management (basic to intermediate level )Knowledge of Time Study standard ( REFA/ MTM )Knowledge:Microsoft Office ( Word, Excel, PowerPoint, or/and Project )Minitab (basic)Fluent Business English both in speaking and writingSAP (basic)Statistical analysis (basic)Personal attributes:Able to work in a team or independently. Can lead small project team.Good communication and interpersonal skillGood presentation abilityDriven and result oriented</t>
  </si>
  <si>
    <t>Operator Press ( Stamping )</t>
  </si>
  <si>
    <t>Pengalaman sebagai operator di dept Press Minimal 2 TahunMampu mengoperasikan mesin Press ( Stamping ) , lebih disukai Stamping ProgressiveMampu membaca drawing, menjadi Nilai TambahMampu menggunakan alat ukur kaliperTerbiasa bekerja dalam TimBersedia bekerja berdasar target</t>
  </si>
  <si>
    <t>Sales Profesional Supervisor</t>
  </si>
  <si>
    <t>Mengkoordinir tim sales agar dapat mencapai target penjualanMembantu tim sales dan memberikan pelatihan dalam melayani dan memaintenance konsumenMembantu mengatasi permasalahan yang terjadi pada tim sales dan ikut serta mendampingi presentasi tim sales jika diperlukanMembuat strategi penjualan dan sosialisasi kepada tim salesMemberikan laporan penjualan tim salesMelakukan monitoring aktivitas tim sales, penjualan dan pembayaran customer dari salesMenentukan pemberian diskon produk kepada tim sales dengan persetujuan dari pihak manajer pemasaran atau Direktur pemasaran terlebih dahuluMelakukan sosialisasi dan memberitahukan informasi tentang penjualan kepada tim salesMengatur semua rencana aktivitas yang akan dilakukan setiap bulanMengontrol semua kegiatan sales yang sebelumnya telah direncanakan untuk memastikan apa yang telah direncanakan akan berjalan dengan baikMengawasi kegiatan tim sales dan memastikan mereka berada pada jalur yang diinginkanMelatih anggota sales yang masih kurang pengetahuan dan keterampilan tentang produk yang akan dijualMemberikan contoh yang positif kepada tim salesMengawasi persoalan yang dihadapi oleh tim salesKualifikasi :Memiliki Pengalaman di dunia Daging / Frozen FoodMempunyai Jiwa SalesMampu bekerja secara targetMemiliki SIM A, Minimal SIM CDisipilin WaktuDiutamakan mempunyai Link perdaginganBerusia 25 - 35 tahunStatus kontrak</t>
  </si>
  <si>
    <t>Surveyor Development Program - Jakarta</t>
  </si>
  <si>
    <t>Surveyors are one of the our frontliners that will be giving our customers the best service possible in terms of claim &amp; survey\Beberapa tanggung jawab Surveyor adalah :Membantu pelanggan untuk membuka polis asuransiProses klaim kendaraan pelangganKami akan membekali kalian dengan pelatihan, serta disupport oleh aplikasi digital untuk membantu pekerjaan. Kualifikasi minimum untuk posisi ini:Pendidikan minimal Diploma (D3) jurusan teknik / hukumMemiliki ketertarikan di bidang otomotifMemiliki Kemampuan komunikasi dan analisa yang baikPenempatan di Asuransi Astra Cabang Jabodetabek</t>
  </si>
  <si>
    <t>Landscape Officer</t>
  </si>
  <si>
    <t>Requirements:Candidate must possess at least a Bachelor's Degree of Architect Landscape.At least 1 year of working experience in the related field is required for this position, but fresh graduates are welcome to apply.Possess good capability in AutoCAD, photoshop and other graphic programs.Proficiency in hardscape and softscape.Skillful in landscape planning and designing.Good communication and able to work as a team.Willing to be placed in Tangerang area (Alam Sutera, Tangerang).</t>
  </si>
  <si>
    <t>Government Relation Coordinator</t>
  </si>
  <si>
    <t>Obtain all necessary permitting/zoning approval from local government agencies;Manage relationships and lobbying with key external stakeholders, including all levels of government, corporate, and NGOs; Liaise with related government bodies to ensure good communications and flow of information between stakeholders and company; Proactive and advance notification to internal about any changes in government rules and regulations;Job Specification: Bachelor Degree majoring in Communication, Public Relation and Management from a reputable University;Having Minimum 5 years working experience as Government Relation/External Relation in Geothermal Company or other related industry would be an advantage;Having knowledge in governmental policy in permitting;·        Good command in English both oral and written;Able to create report using Ms. Office application (Ms.Word and Ms.Excel);Strong communication and networking skills; Excellent negotiation and influencing skills;Strong interpersonal skills; Displays initiative and strong sense of personal motivation as well as responsibility;Willing to locate in our Project Site at Mandailing Natal with roster schedule.</t>
  </si>
  <si>
    <t>Kandidat harus memiliki setidaknya Gelar Sarjana di Teknologi Pangan/Nutrisi/Gizi/ Apoteker atau setara.Memiliki setidaknya 1 tahun pengalaman dalam bidang yang sesuai untuk posisi ini.Kemampuan yang harus dimiliki: SIM A, Microsoft Office, Komunikasi, Negosiasi, dan AnalisaMaksimal Usia 30 tahunBersedia di tempatkan di Sumatera Utara, Medan.</t>
  </si>
  <si>
    <t>Parkir;Waktu regular, Senin - Jumat;sopan, rapih</t>
  </si>
  <si>
    <t>Maksimal usia 23 tahunMinimal pendidikan SMKPengalaman dalam bidang sales adminpenginputan sales order / purchase orderPengalaman dalam administrasi E commerceTidak sedang kuliahMahir / terbiasa menggunakan program SAP</t>
  </si>
  <si>
    <t>Manager - Deals Advisory - Corporate Finance</t>
  </si>
  <si>
    <t>A career in our Corporate Finance practice, within Deals Corporate Finance services, will provide you the opportunity to deliver innovative deal solutions to our clients, provide advice and support, from initiation through to deal completion. In short, we’re a part of helping some of the world’s leading companies across industries originate, create, execute, and realise value from deals. Through data driven insights we help our clients move in the right direction to ensure maximum value for their company.Our team focuses on playing the role of lead financial advisers in sell-side and buy-side transactions.ResponsibilitiesAs a Manager, you’ll work as part of a team of problem solvers with extensive consulting and industry experience, helping our clients solve their complex business issues from strategy to execution. Specific responsibilities include but are not limited to:Proactively assist in the management of a portfolio of clients, while reporting to Senior Managers and aboveBe involved in the financial management of clientsBe actively involved in business development activities to help identify and research opportunities on new/existing clientsContribute to the development of your own and team’s technical acumenDevelop strategies to solve complex technical challengesAssist in the management and delivering of large projectsTrain, coach, and supervise staffKeep up to date with local and national business and economic issuesContinue to develop internal relationships and your PwC brandPreferred skillsRelevant experience in investment banking, corporate finance, financial and management consulting, private equity, venture capital or in-house M&amp;A activities.Strong financial modelling, report writing, analytical and data-processing skills.Big Four accounting firm or equivalent background preferred.Minimum years experience required6 years experience-</t>
  </si>
  <si>
    <t>Responsibility : Follow Supplier for the delivery schedule.Correspondence and maintain good relations with EMKL and DUBJ to streamline the process of goods releaseMake VR (Verification Request) to Succofindo if shipment requires inspection.Monitor import quotaFollow up the Survey Report to Succofindo if the shipment including LartasManage import tax paymentsCoordination with warehouses for the arrival of goodsRequirement :Bachelor Degree from any Major , IPK &gt;= 2.7 (Scale 4.00)Have experience 1-2 years in the same positionFamiliar with Export Import regulationFluent in English (oral and written)Creative, Details and Accurate</t>
  </si>
  <si>
    <t>Community Engagement Officer</t>
  </si>
  <si>
    <t>About the role:As Community Engagement Officer, you’ll be the partner of our majoopreneurs to scale up their business through network and inspirations. This will be achieved by maintaining our webinars and our interaction with majoopreneurs, both online and offline, through various channel and approach. You’ll need both your networking skill and data analytic skill to succeed. You’ll be part of our Academy team whose objective is to bridge both majoonians and majoopreneurs to knowledge and information they needed.What will you do:Responsible with the continuity of Ruang majoo and Kelas majoo, from planning topics and theme, looking for subject matter expert, to collaborate with Marketing team regarding publicationEngage and communicate with people from different backgrounds to cultivate relationships across diverse communities to provide new opportunitiesCollaborate with community action groups to design and deliver projects that help to improve local health and wellbeingOversee community engagement events internally and externallyDevelop and maintain effective relationships with base and community agenciesGain insight from events evaluation data through appropriate data analytic methodWhat will you need:Proven hands-on experience at least 1 year in maintaining communityPassion in developing and engaging to communityExcellence in both analytical and creative thinkingGreat interpersonal skills and ability to speak in publicVast network surrounding local communitiesFluency in various data analysis methods</t>
  </si>
  <si>
    <t>Export Import Assistant Manager - Logistic (B-65847)</t>
  </si>
  <si>
    <t>About The Company:The working venue is in Jakarta Timur.Our client is a Japanese Logistic company. Currently, they are looking for Export Import Assistant Manager.Job Description:Import export work planning, schedule management, check PPJK process.Communication with Client (trouble support or sales support).Japanese support.Other related tasks as assigned.Job Requirement:Has min. 3 years of working experience as import and export supervisor or assistant manager in Logistic industry.Proficient to communicate in English both oral &amp; written.Deeply knowledge of import and export work.Management experiences.Able to speak Japanese is added value.Preferable has working experience in Japanese company.Hold bachelor's degree in any major.[Only CV in English will be processed]</t>
  </si>
  <si>
    <t>HR ADMIN</t>
  </si>
  <si>
    <t>Tugas dan tanggung jawab:Memperbarui database HR internalMenyiapkan dokumen HRMemperbarui basis data internal (misalnya catat cuti sakit atau cuti hamil)Menyiapkan dokumen HR, seperti kontrak kerja dan panduan perekrutan baruMemperbarui data BPJS Kesehatan dan KetenagakerjaanMembantu dalam proses rekrutmen karyawanMembantu departemen penggajian dengan memberikan informasi karyawan yang relevan (misalnya cuti, sakit, dan jadwal kerja)Persyaratan:Gelar sarjana di bidang Manajemen Sumber Daya Manusia atau Psikologi, atau bidang terkait diperlukan.Pengalaman kerja yang terbukti sebagai Administrator HR , Asisten Administrasi HR atau peran yang relevan minimal 1 tahunLiterasi komputer (khususnya aplikasi MS Office)Memahami BPJS Kesehatan dan KetenagakerjaanKeterampilan organisasi yang sangat baik, dengan kemampuan untuk memprioritaskan proyek-proyek pentingKeterampilan dalam berkoordinasi via telepon, email, dan komunikasi langsung yang kuat</t>
  </si>
  <si>
    <t>Job RequirementsProficient in Java/KotlinAbility to use the Android Studio, including the needed tools/library (Android SDK, etc), with ease.Experienced in handle multi screen size device.Good understanding of OOP and architectural patterns with MVP or MVVM ArchitectureGood understanding or experienced with Reactive ProgrammingExperienced working with remote data via REST and JSONExperienced with third-party libraries. Knowledge in making SDK library is plus point.Proficiency with versioning tools (such as Git).Must be able to work in a fast paced environment.Top-notch teamwork and communication skills. - Ability to manage your workload with minimal supervision.Job DescriptionDesigning and building applications for the Android platform.Ensuring the performance, quality, and responsiveness of applications.Collaborating with a cross functional team to define, design, and ship new features.Identifying and correcting bottlenecks and fix bugs.Helping maintain code quality, organization, and automatization.Writing clean, stable, documented and tested code.Continuously discover, evaluate, and implement new technologies to maximize development efficiency.</t>
  </si>
  <si>
    <t>Product Manager (Ethical)</t>
  </si>
  <si>
    <t>Job Responsibilities:Doing evaluation such as market share, product, competitor and market opportunityArrange promotion program and monitoring the programMonitoring implementation marketing strategicVisit to Key Opinion Leader and potensial outletPresentation to DoctorTraining product knowledge to sales teamJob Requirements:Age 30 - 40 years oldCandidate must possess at least a Bachelor's Degree, Biology, Medical Science, Pharmacy/Pharmacology or equivalent.Required skill: product management and marketing, presentation, Medical Knowledge.At least 5 year of working experience as Product Executive or 3 years experience as Product Manager Ethical in Pharmaceutical CompanyWilling to travellingGood presentation skillsPlacement : head office, Jakarta</t>
  </si>
  <si>
    <t>ASISTEN MEKANIK</t>
  </si>
  <si>
    <t>BPJS Ketenagakerjaan dan Kesehatan;Uniform</t>
  </si>
  <si>
    <t>Preventive Maintenance : Daily inspection, service, greasing, cleaningCorrective Maintenance : Repair, Install and remove broken partsTake care the toolsMake activity report after workingMake Requisition Parts if neededConfirm unit condition after inspection or repairing to the leaderTroubleshootingKUALIFIKASI :Pendidikan minimal SLTABerpengalaman dibidang yang sama minimal 3 tahunMemiliki Pengetahuan MechanichalBerpengalaman di alat berat (overhaul dan maintenance)Bisa membaca diagram sistem hydraulic/hydraulic drawing/diagram control sirkuitBerpengalaman di pelabuhan lebih diutamakan (alat berat untuk container) QCC, RTG, HMCDapat bekerja dalam teamPenempatan Jakarta UtaraBersedia ditempatkan diluar kota apabila dibutuhkan</t>
  </si>
  <si>
    <t>Teknisi Komputer</t>
  </si>
  <si>
    <t>Kualifikasi :Mengerti dasar computerBisa install ulang dan instal program lainnyaBisa setting printerDiutamakan yang memiliki pengalaman setidaknya 1 TahunUsia maksimal 35 tahunPendidikan minimal SMA/SMK sederajatJujur, disiplin dan bertanggung jawabRajin, ramah dan pekerja kerasTempat tinggal disediakan</t>
  </si>
  <si>
    <t>ENGINEERING (TECHNICIAN)</t>
  </si>
  <si>
    <t>Kualifikasi:Berumur maksimal 35 tahunMinimal bepPendidikan SMK (Mesin)Berpengalaman kerja di bangunan bertingkatMemahami sistem operasional gedung bertingkat (mekanical, eletrical, plumbing &amp; HVAC) Memahami sistem elektronik (PABX, CCTV, Access Card, V-Phone &amp; internet)Memahami maintenance perawatan gedungDapat memberikan laporan tertulis &amp; lisan dengan balkMampu bekerja dalam teamDapat berkomunikasi dengan balkMampu mengikuti jam kerja shiftingMemiliki motivasi kerja yang tinggiDisiplin Deskripsi Pekerjaan:Melakukan daily longsheet (ceklist utilitas harian)Melakukan preventive maintenance &amp; corrective maintenance)Melakukan pekerjaan yang diinstruksikan oleh atasan (leader, Spv, Asst. Chief eng &amp; chief eng) Memberikan laporan rutin yang dapat dipertanggung jawabkan</t>
  </si>
  <si>
    <t>Cloud engineer</t>
  </si>
  <si>
    <t>Deskripsi PekerjaanMelakukan instalasi, konfigurasi, optimasi dan pengamanan sistem server, web dan databaseMemonitoring kondisi sistem server yang sedang berjalan untuk memastikan status server dalam kondisi sehat (healthy) untuk mengurangi kemungkinan terjadi Unplanned Down TimeMelakukan troubleshooting dengan tepat terhadap permasalahan sistem untuk mendapatkan response dan resolution time yang sesuai dengan SLAMenganalisa dan memberikan rekomendasi upgrade server untuk masa depanMelakukan dan memelihara backup server, database dan aplikasiMengembangkan automated system untuk monitoring, logging dan backupKriteriaMemahami &amp; Familiar dengan teknologi Cloud, konsep instalasi, pemeliharaan dan efisiensi sistem komputer, server, jaringan dan segmentasi jaringan (alokasi IP Address)Memiliki keahlian dalam teknologi Web Server Linux (Nginx dan Apache), Virtualisasi (VMWare) dan Server database (MySQL)Bersedia bekerja dalam tim dan mandiri (Self Organising)Belajar dengan cepat secara mandiri (Self Learning)Mampu berkomunikasi dengan baikKomitmen, loyal dan disiplinMemiliki basic keahlian Scripting Bashm Python, PHPMemiliki pengetahuan tentang DevOpsMemahami konsep routing dan switchingMenguasai perangkat software live cycle seperti git, gitlab, docker, jenkins, dllBekerja Senin s.d Jum’at pukul 08:00 s.d 17:00, dan dapat dihubungi di luar jam kerjaPendidikan terakhir minimal Sarjana (S1) Teknik Informatika atau yang setaraBerpengalaman bekerja min 3 tahun dibidang yang sama</t>
  </si>
  <si>
    <t>SALES STAFF (JAPANESE SPEAKER) (SUDIRMAN_JAKARTA) [49692]COMPANY CATEGORY:Japanese TradingJOB SUMMARY:Develop new clientsArrange &amp; Meeting with customers about Import, Delivery &amp; Stock Arrange &amp; follow up with Supplier in JapanFollow up conditions in the fieldArrange Internal DocumentsOther related tasksEXPERIENCE, REQUIREMENTS &amp; SKILLS:Education: Bachelor Degree in any majorLanguage: Japanese Intermediate Level (JLPT N3). English Business LevelExperience: 5 years as Sales of steel trading companyHaving experience of sales in logistic, trading or automotive manufacturing is still considerableBENEFIT &amp; ALLOWANCE:THRBPJSMealTransportationDetail will be discussed in the interview</t>
  </si>
  <si>
    <t>Digital Marketing Associate</t>
  </si>
  <si>
    <t>Job Qualifications• At least Bachelor’s degree in Marketing, Business or related field• Expert navigation on social media platforms such as Facebook, Instagram, Twitter, WhatsApp• Knowledge of analytics tools• Excellent communication skills in English and Bahasa• Excellent time management skills• Ability to multitask• Team Player• Basic knowledge of photoshop tools is a plus• Preferably with at least one year experience in digital and social media management, graphic design, content creationJob Description:Social Media Marketing• Assist in the implementation of marketing campaigns and plans to promote digital content (Facebook, Twitter, Instagram, YouTube, WhatsApp and school website)• Communicating with social media followers, including responding to queries in a timely manner (social media sites, school email, website)• Preparing monthly reports on social media marketing efforts. Audits online campaigns monthly, identifies key findings and suggests recommendation to adjust the social media marketing strategy for optimal results.• Using analytical tools such Google analytics and Facebook insights to monitor and evaluate the company’s social media presence and performance regularly.• Staying up to date on best practices and emerging trends in social media• Contributes to creation and execution of digital and social ad strategy, development and analysis• Assist with crisis management, bad reviews and negative new communications• Build meaningful connections and encourage community members through dialog and messaging• Web management and updates• Perform other duties when neededDigital Brand Experience• Develops and improves the customer’s digital brand experience through various touch points• Collaborates with the other social media specialist to align school – level programs to the overall digital brand strategy and communication• Track the customer journey from awareness to engagement to conversion• Tracks the digital lead – generation of the school</t>
  </si>
  <si>
    <t>Senior Software Quality Assurance (QA) Engineer</t>
  </si>
  <si>
    <t>Asuransi kesehatan;Olahraga (contoh: pusat kebugaran);Parkir;Waktu regular, Senin - Jumat;Bisnis (contoh: Kemeja);Free Lunch, Corporate Outing, Attractive Compensation (Sales), Free Flow Coffee</t>
  </si>
  <si>
    <t>Responsibilities:Reviewing software requirements as well as defining and implementing test scenarios.Executing tests on software usability.Analyzing test results on database impacts, errors or bugs, and usability .Reporting on all aspects related to the software testing carried out as well as communication with the respective teams.Interacting with clients to understand product requirements.Participating in design reviews and providing input on requirements, product design, and potential problems.Minimum QualificationsRequired:Minimum 3 years of experience in running and maintaining automated test cases for web apps or APIs.Candidate must possess at least Associate DegreeProfessional experience using Selenium for web-based apps or unirest/Rest Assured or comparable tools for APIs.Assist in developing test plans, scenarios and test cases for functional, regression and system level test activities for mobile apps and web apps.Interest in testing distributed systems.Experience in QA methodologies and Change ManagementPassion for both manual and automated testing and understanding the importance of both.Strong focus on quality.Familiarity with Agile frameworks.Excellent communication skills in written and spoken English.Preferred:Experience with Jira or equivalent bug tracking software.Experience in running performance tests using Apache Jmeter or comparable tools.Experienced using CI/CD tools such as Jenkins or comparable tools.Experience in Docker and Kubernetes.Coding experience in building web or mobile based apps.Experience using scripting languages.Curiosity and passion about learning new technologies.</t>
  </si>
  <si>
    <t>Kandidat harus memiliki setidaknya Diploma, Gelar Sarjana di Bisnis/Administrasi/Manajemen, Ekonomi, Komunikasi Massa, Kedokteran atau setara.Setidaknya memiliki 2 tahun pengalaman dalam bidang yang sesuai untuk posisi ini.Kemampuan yang harus dimiliki: komunikasi efektif, Negosiasi skill, mature, orientasi target, presentasi skill dll.Lebih disukai Manajer/Asisten Manajer khusus dalam Kesehatan atau setara.Berdomisili Depok di UtamakanBertanggung Jawab terhadap hasil kerja dan terbiasa under pressure</t>
  </si>
  <si>
    <t>Sales Promotor Toko - Jakarta Barat</t>
  </si>
  <si>
    <t>Mencari Kandidat Nasabah Yang PotensialMenawarkan Produk Pembayaran Home Credit Indonesia Di TokoMempromosikan Produk Pembiayaan HCI Melalui Social MediaMeningkatkan Penjualan TokoKeuntunganPenghasilan bulananBonus tak terbatasJenjang karirAsuransi kesehatanPelatihan dan pengembanganFasiltas Kantor (Laptop, Seragam, ID card, Fingerprint)PersyaratanUsia 19 - 35 tahunPendidikan minimal SMA / SMK sederajat (Tidak Sedang Kuliah )Ramah, Komunikatif &amp; ProaktifMampu mengoperasikan Komputer / LaptopMemiliki HP Android</t>
  </si>
  <si>
    <t>Supervisor CS Ekspedisi</t>
  </si>
  <si>
    <t>- Memiliki jaringan luas dengan vendor ekspedisi eksternal- Memastikan ketersediaan unit ekspedisi ekspedisi dengan harga termurah- Mendapatkan dan membuat kesepakatan / perjanjian dengan ekspedisi- Melakukan pencarian ekspedisi eksternal baru ke lapangan / luar kantor dengan target minimal 5 rekanan ekspedisi eksternal per bulan- Melakukan perjalanan dinas ke luar kota- Melakukan monitoring aktivitas CS EkspedisiKualifikasi:- Usia maksimal 35 tahun- Pendidikan minimal S1 semua jurusan- Terampil dalam komunikasi dan negosiasi- Memiliki jiwa pemimpin, jujur &amp; teliti- Memahami ekspedisi knowledge &amp; skill- Memiliki kemampuan analisa dan problem solving yang baik- Mampu bekerja dengan team</t>
  </si>
  <si>
    <t>Business Portfolio Analytics Jr Specialist</t>
  </si>
  <si>
    <t>Job Description:Gathering systematically data analysis and interpretation of information about company performanceDevelop early warning matric across dimension to generate valuable business insightIdentify inefficient processes and take immediate improvement plan  Qualification :Bachelor degree from Iany major (preference : Mathematics, Statistics, Computer Science)Minimum Experience 2 years at the same positionFluent in englishRequired Skills : Ms. Office, Tableau, SQL</t>
  </si>
  <si>
    <t>KOLEKTOR MOBIL - LAMPUNG</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LAMPUNG</t>
  </si>
  <si>
    <t>Telemarketing (Medan)</t>
  </si>
  <si>
    <t>ANDA ADALAH ORANG YANG AKTIF, MEMILIKI KEMAMPUAN BERKOMUNIKASI DAN BERNEGOSIASI SERTA BERORIENTASI PADA TARGET ?Jadilah Telemarketing di PT. HimawanPutra, jika Anda :Senang menjalin persahabatan dengan orangAktif dan persuasif melalui teleponPantang menyerahTanggungjawab Kerja :Membantu customer dalam membuat keputusan pembelian yang cerdas.Menciptakan hubungan baik dengan relasi.Follow-up dengan customer untuk mengamankan repeat order.Membuat proyeksi penjualan.Deskripsi pekerjaan:Memberikan saran, solusi, dan pengarahan kepada para pemilik bengkel dari segi pengenalan automotive workshops equipment, pengelolaan manajemen bengkel, penjualan, serta return of investment via telepon.Memahami dengan mempelajari karakteristik alat-alat bengkel, kemampuan, dan fitur, serta membandingkan dan membedakan model kompetitif.Mengembangkan konsumen dengan menjaga hubungan dengan pemilik bengkel, diskusi dan memberikan masukan tentang perkembangan / trend kendaraan dan perbengkelan, menanggapi pertanyaan, menjelaskan jaminan dan layanan.Menjajaki peluang untuk menambah nilai pada pencapaian target.Persyaratan:Pendidikan minimal D3/ S1 semua jurusan.Usia maksimal. 30 tahun.People oriented, mempunyai kemampuan komunikasi yang baik, supel, pendengar yang baik dan teliti.Memiliki SIM A atau SIM C.Benefits:Internal and External (Principal) Training Progams.Kesempatan untuk personal dan career development.Komisi yang menarik (Berjenjang sesuai pencapaian target).BPJS Kesehatan dan Ketenagakerjaan.Fasilitas transport kantor.Travel allowance untuk perjalanan dinas.Jika Anda, memenuhi kriteria, ayo segera kirimkan aplikasi lamaran Anda sekarang juga !</t>
  </si>
  <si>
    <t>About Mitra InformatikaMitra Informatika is an IT company based in Surabaya that positioning itself to become the market leader in providing integrated data solution for network operator companies. Mitra Informatika founded by professionals in IT, Telecom, and Software Architecture, experienced in solving customer problems. The main product is iNeOM (Integrated Network Operation &amp; Monitoring), a comprehensive solution for network operator to support their day-to-day operation, which has been successfully implemented at nation-wide scale at the largest network operator in Indonesia. ResponsibilitiesPerform ETL (Extract, Transform, Load)Models data structure from product needs to database tablesPerform query testing on large datasets, and define the best practices of data query style to meets business requirementDefine best practices for data migration and convertionMonitor ETL ProcessRequirementsBash/Java/PythonMicrosoft ExcelData modellingExperience using Unix/Linux systemAbility to learn new technologyStrong technical thinking to address problem and solutionAt least posses Associate DegreeMinimum has one year of working experience in related fieldBenefitsJoin very attractive and unique team that represent quality of generationHealthy and cozy working environmentHandle big customer, big real problemsFree lunchWorking tools (MacBook Pro)Complete infrastructure (Servers &amp; Networking)Fun and humble company culture without any politics</t>
  </si>
  <si>
    <t>Cook kitchen Pastry</t>
  </si>
  <si>
    <t>Pengalaman MInimal 1 Tahun di Pastry KitchenMengenal bahan- bahan produk dan mampu membuat produk pastrymemiliki loyalitas,disiplin yang tinggiMemiliki kreatifitas dan inovasimampu bekerja sesuai targetmampu bekerja team maupun individumampu mengikuti SOP</t>
  </si>
  <si>
    <t>SERVER FINE DINING RESTAURANT</t>
  </si>
  <si>
    <t>Asuransi kesehatan;Smart Casual;shift required</t>
  </si>
  <si>
    <t>Candidate must possess at least High School/ Diploma in Hospitality/Tourism/Hotel Management, Bachelor's Degree in Food &amp; Beverage Services Management or equivalent.Required language(s): EnglishDress neatly,  Communicative, Hard worker, Pro-active.At least 2 Year(s) of working experience in the related field is required for this position.Preferably Staff (non-management &amp; non-supervisor) specialized in Food/Beverage/Restaurant Service or equivalent.Able to join immediately.</t>
  </si>
  <si>
    <t>Trade Procurement Ops. &amp; Excellence Admin</t>
  </si>
  <si>
    <t>JOB DESCRIPTION:Manages stock-keeping unit requests and performancesManages vendor's product requests to ensure the process running smoothlyManages product images and barcodes are updated to ensure accuracyAnalyze product patterns to determine forecastJOB SPECIFICATION:Required Skill(s): Microsoft Office, negotiation, communication and presentation skills.Preferably Staff (non-management &amp; non-supervisor) specialized in Clerical/Administrative Support or equivalent.Candidate must possess at least Bachelor's Degree or Diploma in any majorAt least 1 Year(s) of working experience in the related field is required for this position but fresh graduates are welcome</t>
  </si>
  <si>
    <t>Food Advisor (Pramuniaga)</t>
  </si>
  <si>
    <t>Food Advisor adalah orang yang melayani konsumen baik di dalam maupun di luar toko dengan memberikan Informasi dan menawarkan produk apapun yang dijual di Prima FreshmartMelakukan standar penampilan/ GroomingMelakukan pelayanan di area penjualan dan transaksi di kasirMelayani delivery order dan mengirimkan pesanan barangMeningkatkan database konsumen (dengan cara kanvasing, open table, bazar, sebar brosur)Melakukan penerimaan barangMelakukan pemajangan barangMelakukan setoran uang penjualan ke bankMenjaga kebersihan dan kerapihan tokoMengerjakan administrasiKualifikasi:Lulusan Minimal SLTA/SMK sederajatMaksimal usia 28 tahunPengalaman minimal 1 tahun ( Fresh Graduate di persilakan melamar)Supel dan KomunikatifBersedia bekerja ShiftingDapat membedakan warna dengan baik dan mengerti komputer( Ms word, excel, email dll )Memiliki kendaraan roda 2 dan wajib SIM CSudah Vaksin dan memiliki sertivikat vaksinMemiliki SKCK ACTIFPenempatan AREA CIREBON DAN SEKITARNYA</t>
  </si>
  <si>
    <t>Underwriting - Senior Executive</t>
  </si>
  <si>
    <t>Principle Duties &amp; Responsibilities:Responsible for delivering prompt and accurate results in the areas of underwriting process (inclusive of initial underwriting &amp; non jet underwriting (non medical, medical, substandard, postpone and decline), managing overall team member. Also responsible for accurate personal and team underwriting in total up to IDR 1.6 bioJob Specification:Qualification:Bachelor degree (Medical doctor or biology is preferred)Having good sense of risk selectionGood analytical and inter-personal skillGood communication skillPleasant personality, good attitude and good team workingAction-oriented and customer orientedExperience:Minimum 3-4 years experience in insurance industryKnowledgeComputer literate : word, excel, and power point applicationsActive EnglishUnderwriting Knowledge</t>
  </si>
  <si>
    <t>User Operations – HAGO (Gaming)</t>
  </si>
  <si>
    <t>Job Responsibilities:You’ll be in charge to create attractive ecosystem in HAGO Games to influence HAGO users to be actively involved on HAGO Games featuresProvide content planning for HAGO Games, from determining best fit content, strategy and managing game streamer to be involved on itCreate interesting event on HAGO Games feature from managing the budget, prepare the rules for the gamers to participate on it, and brief the users how to play on the event in order to gain more engagement from the game users. In order to do that you will need to have deep understanding about the actual situation of Indonesian game users.Maintain good relationship with users and be very helpful with the users to solve the problem that might occurYou’re advocates for the gamers community and ready to research and effectively resolve all HAGO Games issue at handQualifications:Indonesia speaker and fluent in English or Chinese is preferredAt least hold Bachelor degreeGamers who understand trending games among gamers are preferably Candidate with live streaming experience is preferred or at least 1 year experience in internet industry and have good understanding about the behavior of game users in IndonesiaCreative thinking, as you will be responsible at managing online eventsGood at operation data, such as Ms. Excel, etc.Excellent team spirit, strong attention to detail, good at communication, positive commitment, proactive feedback, strong execution ability</t>
  </si>
  <si>
    <t>Regional Sales Executive</t>
  </si>
  <si>
    <t>PT Nisson Indonesia adalah Perusahaan yang utamanya bergerak sebagai Importir dan Distributor tabung gas industri dan medis yang mempunyai kantor dan gudang di Tangerang dan Surabaya. Saat ini kami sedang membutuhkan Regional Sales Executive penempatan di TangerangDeskripsi Pekerjaan: Melakukan survey area dan mencari pelanggan baruMelakukan kunjungan dinas untuk memelihara hubungan dengan pelanggan existingFollowup CustomerMencapai target penjualan dan target lainnya yang telah ditentukanMembuat database dan profil pelangganPersyaratan: Usia maksimal 35 tahunPendidikan minimal S1 semua jurusan, diutamakan Manajemen, Pemasaran dan TeknikPengalaman di bidang sales minimal 2 tahun, lebih disukai yang berpengalaman melakukan perjalanan dinas luar kotaBerbahasa Indonesia yang baik dan benar &amp; berbahasa Inggris Minimal PasifMemahami dan mampu mengoperasikan Ms. Office (Ms Word, Ms. Excel, dll)Memiliki SIM A dan C yang masih berlakuBersedia melakukan perjalanan dinas ke seluruh IndonesiaDiutamakan domisili TangerangHOMEBASE : Neglasari, Karangsari, Tangerang ( belakang bandara Soetta )  Dapatkan : Gaji di atas UMR, Komisi Penjualan 10jt lebih, Tunjangan Dinas, Bonus Customer Baru, Tunjangan internet dan telepon, BPJS Kesehatan dan Ketenagakerjaan.</t>
  </si>
  <si>
    <t>Capital Market</t>
  </si>
  <si>
    <t>Job DescriptionSupport the executive team on the Corporate Finance functions including M&amp;A, IPO, Restructuring, Funding, etc.Provide financial and strategic analysis on major decisions related to the Company’s funding strategy, M&amp;A opportunities, and strategic initiativesDevelop complex financial models to support deal analysis.Support and coordinate with advisors on the legal, financial, and operational due diligence before, during, and post-process of the M&amp;A activities.Manage the transaction process and coordinate with the stakeholders.Assist in the preparation of regular and ad hoc internal reporting (highlighting key financial and business performance indicators), investor and regulatory communications as neededQualificationAt least 4 years of experience in relevant fields (investment banking, corporate finance, corporate M&amp;A, and Big4 Financial Advisory).Advanced computer skills in MS Office (Excel, Powerpoint and Word) - with financial modelling capability essentialHave a strong finance background.Direct experience in mergers &amp; acquisitions in financial services industry preferred.Excellent communication skills, both verbal and written (Fluent in Bahasa Indonesia and English)High attention to detailExcellent analytical and problem-solving skills working on complex and time-sensitive issuesAbility to manipulate large amounts of data and compile detailed reportsComfort with ambiguityAbility to work on multiple projects at the same timeExcellent conceptual and quantitative skillsStrong strategic and commercial acumen, with a analytical and problem solving skill.Ability to lead, manage project, and drive complex projects in support of the team.Committed, enthusiastic, proactive, systematic, responsible &amp; organized in work.</t>
  </si>
  <si>
    <t>ResponsibilitiesOversee daily transactions, including accounts payable/receivable, general ledger and bank reconciliationsParticipate in regular tax auditsPrepare budgeting reports and forecast revenuesManage month-end and year-end closingMonitor the daily performance of the accounting department and report to Finance Manager and Tax ConsultantOrganize financial data into useable information and maintain updated recordsTrack the progress of financial and accounting objectivesEstablish accounting policies and procedures, aligned with company’s targetsEnsure compliance with the lawSupport Finance Manager in managing team AccountingRequirementsProven work experience as an Accounting SupervisorExperience with accounting softwareStrong computer skills, MS Excel in particular (managing spreadsheets, creating charts and using advanced formulas)Solid knowledge of bookkeeping and accounting principles, laws and regulationsExcellent analytical skills to manage large amounts of dataAttention to detail and accuracyEnglish SpeakingTeam management skillsAbility to prioritize workBS degree in Accounting or Finance</t>
  </si>
  <si>
    <t>Deskripsi:Review dan drafting akta &amp; surat perjanjian.Menangani perijinan perusahaan yang terkait dengan bisnis yang dijalankan perusahaan.Memberikan masukan dari sudut pandang hukum atas tindakan dan surat-surat yang dilakukan atau dikeluarkan oleh Departemen Legal maupun departemen terkait lainnya. Kualifikasi:Minimal S-1 Hukum, usia maksimal 30 tahun.Fasih dalam Bahasa Inggris.Memiliki pengalaman minimal 2 tahun sebagai Corporate Legal/ Legal Staff, khususnya dibidang F&amp;B.Berpengalaman dalam mengurus Perijinan Perusahaan.Berpengalaman dalam mengurus legal corporate, RUPS, dan aksi hukum korporasi lainnya.Update tentang Regulasi terkini.Bersedia bepergian kerja keluar kota jika dibutuhkan.Mampu bekerja secara mandiri, cepat, komunikatif dan berkepribadian baik.</t>
  </si>
  <si>
    <t>Front Office Manager</t>
  </si>
  <si>
    <t>Asuransi Gigi;Asuransi kesehatan;Parkir;Bisnis (contoh: Kemeja)</t>
  </si>
  <si>
    <t>Job Description - Front Office Manager (HOT081ZC): Hilton Garden Inn Jakarta Taman Palem Jl. Kamal Raya Outer Ring Road Cengkareng, Jakarta Barat  Jakarta 11730A Front Office Manager supervises the Front Office Team to ensure that Team Members are prepared and well-informed to deliver our Guests an exceptional experience from check-in through check-out.What will I be doing?As Front Office Manager, you will oversee the Front Office Team which is the main connection between the Guest, the hotel, and the various hotel departments. A Front Office Manager is responsible for managing the first impressions of our Guests and, therefore, must perform the following tasks to the highest standards:Oversee the entire Front Office operation to maintain high standardsEvaluate levels of Guest satisfaction and monitor trends, with a focus on continuous improvementEnsure regular and VIP Guests are recognised and that the Front Office department operates with a sales attitude and promotes the hotel brand's loyalty schemeMaximise room occupancy at best rates and use up-selling techniques to promote hotel services and facilities- Set departmental objectives, work schedules, budgets, policies, and proceduresMonitor the appearance, standards, and performance of the Front Office Team Members with an emphasis on training and teamworkEnsure Team Members have current knowledge of hotel products, services, pricing and policies, as well as knowledge of the local area, and are continuously trained to learn and understand policies and practicesMaintain good communication and working relationships with all hotel departmentsMonitor staffing levels to meet cover business demandsConduct monthly communication meetings and produce minutesManage staff performance issues in compliance with company policies and proceduresRecruit, manage, train and develop the Front Office teamComply with hotel security, fire regulations and all health and safety legislationAct in accordance with policies and procedures when working with front of house equipment and property management systemsAssist with other departments, as necessaryWhat are we looking for?Front Office Managers serving Hilton brands are always working on behalf of our Guests and working with other Team Members. To successfully fill this role, you should maintain the attitude, behaviours, skills, and values that follow:A degree or diploma in Hotel Management or equivalentA minimum of 3 years of Front Office supervisory experience in the hotel, leisure, and/or retail sectorHigh level of IT proficiencyHigh level of commercial awareness and sales capabilitiesExperience of managing people and developing peoplePrevious experience of managing a department and Profit and Loss accountExcellent leadership, interpersonal and communication skillsAccountable and resilientCommitment to delivering a high level of customer serviceAbility to work under pressureExcellent grooming standardsFlexibility to respond to a variety of work situationsAbility to work on your own and as part of a teamIt would be advantageous in this position for you to demonstrate the following capabilities and distinctions:Familiar with Property Management SystemsA degree or diploma in Hotel Management or equivalentWhat will it be like to work for Hilton?Hilton is the leading global hospitality company, spanning the lodging sector from luxurious full-service hotels and resorts to extended-stay suites and mid-priced hotels. For nearly a century, Hilton has offered business and leisure travelers the finest in accommodations, service, amenities and value. Hilton is dedicated to continuing its tradition of providing exceptional guest experiences across its global brands.  Our vision “to fill the earth with the light and warmth of hospitality” unites us as a team to create remarkable hospitality experiences around the world every day.  And, our amazing Team Members are at the heart of it all!: Full-timeBrand: Hilton Garden Inn: Day Job: Manager: Guest Services, Operations, and Front Office -</t>
  </si>
  <si>
    <t>POSITION OBJECTIVES :To collaboratively work as part of the shift production team to meet site objectives. The electrician has specific responsibility for leading the analysis of electrical and electronic equipment related performance, quality and safety issues and site KPI performance. Assist in identification of solutions as well as assisting with the implementation of electrical projects as required by the Maintenance Supervisor. Responsibility :Performs preventative maintenance per defined interval/schedule in a timely manner and documents maintenance concerns/resolutions in an electronic CMMS database; providing action plans and status reports as neededSupport ongoing preventative maintenance programRoutinely inspecting electrical systems such as wiring, fixtures, and appliancesInitiate and participate in electrical equipment related problem solving activities utilizing structured problem solving techniquesProvide suggestions for equipment replacement as and when required for operational performanceParticipate in the analysis of electrical and electronic equipment related performance, quality and safety issues and assist in identification of solutionsRoutinely inspect electrical systems identified in both Preventative and Reactive Maintenance Work InstructionsIdentifying and reporting on faults or hazardsTroubleshooting system failuresTesting of electrical systems with appropriate equipmentConducting maintenance repairs on old or faulty equipmentComply with and promote the requirements of the organizations OH&amp;S policy, and other related policies, procedures, rules and instructions Adhering to safety and performance standardsPreferably Staff (non-management &amp; non-supervisor) specialized in mechanical engineering / electical engineeringWilling to work at Cikarang BekasiRequirement :Educational &amp; Experience:D3 Mechanical Engineering / Electrical Engineering + 5 years experience in IndustryHigh School / equivalent + 10 years experience in the plastics or chemical related IndustrySkill &amp; Competency:Strong electrical repair/troubleshooting skillsControlling, Communication &amp; Presentation, Performance Evaluation, Problem analysisComputer (MS. Office, SAP, AutoCad),Production machines (Plastic extrusion machinery, mixers, chemical and conveying systems)Utility (Electrical MSB’s, PF Correction, Compressor, Chiller, AC, Hydraulics, Wastewater Treatment Plant)System Maintenance (TPM) CMMSKnow the basics of FSSC 22000Know the basics of ISO 14000Fluent in english both oral and written</t>
  </si>
  <si>
    <t>Marketing Strategist Manado</t>
  </si>
  <si>
    <t>Bertanggung jawab dalam merencanakan dan melaksanakan kegiatan marketing (strategi pemasaran, promosi pelaksanaan event/ pameran, analisa dan evaluasi pasar) di cabang, serta mewujudkan kerjasama media, social media, dan komunitas yang positif demi mendukung perkembangan Modena Indonesia.Tanggung Jawab:Membuat dan mengembangkan strategi kegiatan marketing (pameran, event, demo product, komunitas, dll) yang tepat sasaran untuk diimplementasikan di cabang, sehingga dapat memberikan dampak yang nyata pada penjualan dan branding Modena Indonesia.Melakukan koordinasi dengan Marketing HO dan bertindak sebagai penanggung jawab pelaksanaan kegiatan marketing di cabang, serta memastikan kegiatan terlaksana sesuai standar.Membina kerja sama dan hubungan baik dengan komunitas dan media lokal sebagai penjembatan dan pendukung kegiatan marketing HO (spreading press release, product release, dsb) di cabang.Membuat laporan analisa dan evaluasi seluruh kegiatan marketing yang telah dilakukan (Smart Promo Program, Promo Sellout Program, event/ pameran, kegiatan komunitas lokal, dll), untuk melihat efektivitas dan digunakan sebagai dasar pengembangan kegiatan marketing selanjutnya yang sesuai bagi cabang.Membuat laporan dari hasil analisa dan evaluasi kegiatan marketing dan aktivitas media sosial competitor untuk selanjutnya digunakan sebagai dasar pengembangan strategi marketing Modena Indonesia.Memastikan setiap penampilan booth, materi collateral, dan materi promo lainnya di cabang telah sesuai dengan standar, dengan melakukan koordinasi aktif dengan berbagai pihak terkait seperti Sales Consultant Coordinator, Branch Manager, Sales, VM Cabang, dan PIC dealer.Bekerja sama dengan bagian lain untuk memaksimalkan kinerja Cabang pada khususnya dan perusahaan pada umumnya.Spesifikasi:Pendidikan minimal S1, Jurusan Marketing/ Manajemen/ Komunikasi/ Hubungan Masyarakat/JurnalistikMemiliki pengalaman minimal 1 – 2 tahun dibidang marketingMemiliki Kemampuan analisa dan pemecahan masalahPengetahuan mengenai marketingKemampuan bahasa Indonesia &amp; Inggris (tulisan&amp;lisan)Kemampuan dalam penggunaan sosial mediaMemahami Computer khususnya MS officeBersedia ditempatkan di Manado</t>
  </si>
  <si>
    <t>Sales Supervisor - Bungo (Jambi)</t>
  </si>
  <si>
    <t>JOB PURPOSE:Monitor, coordinate the team and maximize sales volume from distribution of KTNG products and their variants to specific area in the retail distributor's channel to be able to reach (or more) from the sales target set by Management.REQUIREMENTS:Candidate must possess at least a Bachelor's Degree in any field.Required language(s): Bahasa Indonesia, English.At least 6 Year(s) of working experience in the related field is required for this position.Required Skill(s): Selling Skill, Negotiation Skill, Territory Management.Preferably Supervisor/Coordinator specialized in Sales - Retail/General in Tobacco or FMCG.Willing to be placed in all around our branch office.JOB DESCRIPTION: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t>
  </si>
  <si>
    <t>Cluster Business Development - Jambi</t>
  </si>
  <si>
    <t>DeskripsiBertanggung jawab terhadap penjualan di Area yang ditunjuk, fokus pada Channel Penjualan baruMeriset market, mencari peluang pelanggan baru dan menjaga hubungan dengan pelangganSupervisi terhadap tim promotor yang ada dalam clusterBekerja sama dengan divisi lain seperti divisi teknis untuk memenuhi kebutuhan pelanggan/pasarMenyusun dan mempresentasikan rencana pengembangan bisnis perusahaanUpdate pengetahuan mengenai perkembangan market serta kompetitorMelakukan riset perkembangan bisnis perusahaan secara berkala KualifikasiS1 semua jurusanPengalaman dalam bidang promosi, event, menyelenggarakan aktivasi di perusahaan Advertising, EO, atau perusahaan lainnyaMemiliki kemampuan yang baik dalam berkomunikasi, mampu bernegosiasi, dan memiliki jiwa leadership yang tinggiMampu memanage dan mendelegasi tugas dan rencana ke tim yang dipimpinnyaBersedia mobile untuk memetakan wilayahMemiliki kemampuan analisa, strategis, dan mampu mengeksekusi rencana yang telah dibuatSuka tantangan dan deadlineMax 35 thnDomisili JambiMemiliki kendaraan pribadi dan SIMBersedia ditempatkan di kantor regional Smartfren di seluruh Indonesia</t>
  </si>
  <si>
    <t>Senior Solutions Architect</t>
  </si>
  <si>
    <t>Completion of Bachelors or Masters Degree in Data Science, Computer Science, Mathematics, or related fieldKnowledge of R, SQL and Python; familiarity with Scala, Java or C++ is an assetPython development experience in data mining, data visualization, data wrangling, statistical analysis, and machine learningExperience in data miningUnderstanding of machine-learning and operations researchExperience using business intelligence tools (e.g. Spotfire/ SAS/ Tableau) and data frameworks (e.g. Hadoop)Strong math skills (e.g. statistics, algebra) and keen business acumenPrior experience in the analysis and visualization of various data across industriesGood-to-have skills that would give your application an edge:Cloud and open-source technologies (i.e. Kafka, Hadoop, Spark, Tableau)Machine Learning library and frameworks like TensorflowData integration technologies like enterprise web messaging, API Management, MicroservicesCutting-edge technologies like Blockchain, IOT, Graphing technologiesHow you will be rewardedYOU -  Health and Wellbeing : Employee Assistance Programme and an employer-funded Private Medical Insurance plan. You can also benefit from dental insurance, health assessments, and a truly holistic approach to flexible working options.FINANCES - Financial Future : We understand your financial future is key. That’s why you’ll have access to an exceptionally competitive pension scheme, a bonus incentive plan, automatic enrolment in an income protection plan,  as well as a death and disability insurances to provide you with that financial peace-of-mind.CAREER – Learn and Advance : Develop your skills with best-in-class on-line and in-person learning and development tools. Take advantage of TIBCO’s Career Mapping to enhance and develop your skills to take your career in the direction you choose. Participate in our ‘Elevate Live’ weekly enablement sessions, and for our Sales professionals - attend our Elevate Academy.COMMUNITY – Collaboration and Inclusion : Team up with our Culture Captains and help us continue to build #TIBCOSpirit. Daily we all strive to create a truly diverse, inclusive and collaborative community where we seek out inspiration, innovation and genuine WOW moments. From inspiring key-note speakers, to mental health awareness, to culture recognition days, we offer you a truly diverse environment where your voice matters.CUSTOMERS - Make a difference  : Take a look at our many customer success stories: ***************Please note you must have full working rights for the country you are applying for. If on a work permit or visa please make sure the details along with expiry date are included on your application.Applications and CVs must be in English.TIBCO is an equal opportunities employer and welcome applications from all suitably qualified persons regardless of their race, sex, disability, religion/belief, sexual orientation or age.Important: Please note that we have updated our Candidate Data Privacy policy and can be found here: ***************-</t>
  </si>
  <si>
    <t>POST Supervisor</t>
  </si>
  <si>
    <t>We’ve been pioneering a world of possibilities to bring surfaces to life for well over 200 years. As experts in making coatings, there’s a good chance you’re only ever a few meters away from one of our products. Our world class portfolio of brands – including Dulux, International, Sikkens and Interpon – is trusted by customers around the globe. We’re active in more than 150 countries and have set our sights on becoming the global industry leader. It’s what you’d expect from the most sustainable paints company, which has been inventing the future for more than two centuries.Job PurposeTo ensure the Tinting Unit Set installation &amp; expansion processes are executed well, and that the POST sales productivity are performed swiftly and the selling out data is provided accurately to the all stakeholders so that AkzoNobel tinting store is productive with the best service in Indonesia.Key AccountabilitiesPOST assets data managementPOST store productivityInnovation Deployment (Machine &amp; Mix2Win online expansion,  branding, selling tools, etc.)Monitoring all the implementation and documentation processes of machine purchase, shipment, replacement, relocation, pull back and new installation are effective and to make sure all machines placed in the right stores with right machinesIn cooperation with TO/MDO/KAR and RSM to plan &amp; monitor the movement of all POST assets, the productivity and communicate with TSM AgencyCoordinate with TSM Agency to make monthly out-of city visit plan  in order to make sure all data assets tracking can be tracked properly.Develop standard requirement for machine request, both for new stores and machine replacement in existing storesKey ActivitiesSupporting all sales team in POST store &amp; machines productivity analysis, performance tracking and give business advise &amp; guidance for relocation/replacement and pull backFollow up action for any request to improve POST stores producvity and contract documentationRoutine business review session with Sales team to enrich their sense of ownership of POST stores productivity performanceCommunicating to all stakeholders on any innovation activities 2 weeks before deployment and make sure all related functions know the process &amp; the objective.Planning on innovation &amp; deployment process schedule, to make sure all machine is updated within specific time.Monitoring innovation process execution &amp; make sure all innovation process quality is done as planned.Promote safe work activities in compliance to HSE&amp;S standard &amp; regulation.Control &amp; manage the achievement of required near miss report of all his/her teamEnsure all activities are conducted within regulations, laws, corporate conduct and good corporate governance.ExperienceGood analytical and conceptual thinkingHigh proficiency in Microsoft ExcellHigh proficiency in project managementAttentive to details and able to perform multi tasking jobsExcellent leadership skill.Willing to travel all over IndonesiaEducationD3 degree in any disipline, preferably in management/technical.CompetenciesAccepting DirectionAccepting ResponsibilityAcquiring InformationAll qualified applicants will receive consideration for employment without regard to race, color, religion, sex, sexual orientation, gender identity, national origin, age or disability.Requisition ID: 18703 -</t>
  </si>
  <si>
    <t>OD &amp; Performance Management</t>
  </si>
  <si>
    <t>Collaborate with leaders to execute organization-wide programs such as: performance management; onboarding; integration of purpose, vision, values; goal cascade/strategic planningApply organization design, process and change management methodologies; develop frameworks, models, and tools that enhance the OD/OE competency of leadersSupport the management to identify and develop a bench of talented leaders for business-critical rolesPartner with stakeholders to understand business priorities and translate into an integrated talent growth and development strategy that yields value for the businessThe Successful ApplicantMinimum 5 years of professional experienceCandidate must possess Bachelor DegreeProven experience in OD and Performance ManagementHigh initiative, strong communications and goal orientedExperience operating as a business partner with senior executive leadershipProficient in Microsoft Office suite including Word, Excel, Visio and PowerPoint</t>
  </si>
  <si>
    <t>Kualifikasi :Minimal pendidikan D3Jujur, disiplin dan bertanggung jawabMemiliki kemampuan komunikasi dan negosiasi yang baikBerpenampilan rapi dan percaya diriMemiliki jiwa kepemimpinanMemiliki semangat untuk terus belajar dan mencapai targetDiutamakan yang memiliki pengalaman minimal 1 tahun sebagai Marketing/Sales Alat KesehatanDeskripsi Pekerjaan :Bertanggung jawab untuk menawarkan dan memberikan informasi terkait produk kepada pelangganBertanggung jawab atas target penjualan dan penagihan serta pembayaran atas penjualan yang dilakukan</t>
  </si>
  <si>
    <t>Software Engineer (IT) Staff</t>
  </si>
  <si>
    <t>Software Engineer (IT) will analyzing and modifying existing software as well as designing, constructing and testing end-user applications that meet user's needs through software programming languages.This role must have understanding of computer systems, in order to recognize any hardware limitations that could impact software design.The job role of a Software Enginer (IT) involves the following duties:Have done covid-19 vaccinated (minimum 1 dose)Bachelor of Technical InformationHave experience (minimum 1 year) in software engineer will be advantageHave skill Web Server Administration : Apache, NginxHave skill Web based programming : PHP, Java, Node.js, etcHave skill Web Service : REST, SOAP.Have skill Database : MySQL, SQL Server.Have skill Mobile programming skill will be a plusFamiliar with Responsive &amp; Adaptive Web DesignCreative, good visual / graphic designHave high loyaltyWilling be to place at Surabaya (Head Office)</t>
  </si>
  <si>
    <t>QA Engineer (Automation Testing)</t>
  </si>
  <si>
    <t>PowerCommerce.Asia is the Leading E-commerce Omnichannel Enabler and Supply Chain Technology Solution – Services Company, open vacancy for the position :Mid-Sr QA Engineer (Automation Testing)Responsibilities:Follow standard methods of analyzing and code testing.Understand and participate in design/develop/maintain test automation framework.Design/develop/maintain automation test cases for assigned modules.Define testing plan (Test Scenario and Test Case) and ensure all development requirements are fulfilled.Performing all applicable testing types (user interface, functionality, performance, system, integration, regression).Create documentation for changes made in the framework or for any new implementation.Requirements:1+ years of work experience as QA Engineer, especially Automation Testing.Experience in developing/using the web and mobile UI/Functional test performance framework (data-driven, key-word driven, etc).Experience inperformance testing tools like Katalon, Celenium, etc (licensed tools like QTP are also considered).Experience in any programming language (java, python, Perl, etc).Web development experience, building web pages with HTML &amp; CSS.Experience in testing, and bug reporting.Experience in writing clear, concise, and comprehensive test plans and test cases.Experience in Scrum Framework.Placement:South Jakarta Office</t>
  </si>
  <si>
    <t>Kualifikasi :Usia maksimal 28 tahunBerpengalaman sebagai baristaRapi, menarik, bersih &amp; wangiMampu berkomunikasi dengan baikBisa bekerja sama dengan baikBertanggung jawa dalam pekerjaanJujur, rajin &amp; disiplin</t>
  </si>
  <si>
    <t>SALES/TELEMARKETING</t>
  </si>
  <si>
    <t>Asuransi kesehatan;Bisnis (contoh: Kemeja);Monday - Friday, Saturday half-day</t>
  </si>
  <si>
    <t>Spesifikasi :Usia Maksimal 30 TahunPendidikan D3/S1 (T.Sipil Konstruksi, T. Industri, T.Mesin, Ilmu Komunikasi)Memiliki kemampuan basic excel dan wordsSkill Komunikasi dan NegosiasiDapat bekerja secara team dan individu dengan minim pengawasanMemiliki Sim C dan sepeda motor pribadiBersedia untuk dinas luar kotaPengalaman kerja 3 tahun di perusahaan produk bahan bangunan (lebih diutamakan)Memiliki relasi dengan distributor/ toko bahan bangunan (lebih diutamakan)Deskripsi pekerjaan:Menawarkan barang produk bangunan (hasil produksi perusahaan) kepada konsumen dengan target yang sudah ditetapkan, baik target nilai penjualan dan target pelangan baruMenjelaskan spesifikasi produk yang dijual kepada konsumen dan memahami dengan baik pengetahuan mengenai produkMelakukan follow up dan negosiasi terhadap klienMembuat laporan dan evaluasi terhadap hasil follow upMenjalin hubungan baik dan komunikasi dengan pelanggan.Melakukan maintenance dan strategi existing klienMembuat rencana kerja penjualan berdasarkan target dari perusahaanMelakukan koordinasi dengan admin mengenai pengiriman dan rekapan hasil penjualanMelayani klaim dari pelanggan mengenai produk dan berkoordinasi dengan pihak pabrik mengenai klaim</t>
  </si>
  <si>
    <t>Requirements :Bachelor degree or above, more than 5 years quality management experience in manufacturing industry, familiar with ISO quality management system and various inspection tools;Have strong communication and coordination skills and the ability to judge things;Rigorous and careful work, a strong sense of responsibility, and teamwork spirit;Fluent in Indonesian and English, and Chinese is preferred;Proficient in computer office software (such as Excel, Word, PPT, etc.) and ERR operation.Responsibilities :Strictly implement all kinds of rules and regulations of the company and conscientiously perform work duties.Responsible for organizing quality management, formulating, inspecting and revising inspection standards, and supervising the implementation.Responsible for managing the daily affairs of the quality inspection department.Handle quality abnormalities and track the verification results.Collect and summarize, sort out, investigate, analyze, feedback and transmit quality inspection information of quality data and abnormal list, ensure the authenticity of information and put forward reasonable suggestions and disposal measures realistically.Summarize and sort out the problems that often occur, summarize training materials, provide regular training for quality inspection and production, and avoid repeating mistakes.Make training documents, regularly train quality inspection, strengthen quality management, improve the quality awareness and management level of all quality inspectors.Prepared the monthly quality report and hold the monthly quality meeting.Responsible for the formulation and scoring of quality inspection department assessment.Preparation of various guidelines and documents for quality inspection department.Reception and arrangement of inspection.Cooperate with the quality inspection.Handling and feedback of customer complaints.任职资格1、本科以上学历，相关制造业质量管理工作经验5年以上，熟悉ISO质量管理体系及各项检验工具手法等；2、有较强的沟通协调能力及判断事情的能力；3、工作严谨仔细、责任心强，有团队合作精神；4、印尼文和英文流利，另外会中文优行考虑；5、能熟练操作电脑办公软件（如Excel、Word、PPT等），会ERR操作。岗位职责1）严格执行公司各类规章制度，认真履行工作职责2）负责组织质量管理，检验标准的拟定、检查、修订、并监督落实执行情况3）负责管理质检部门日常事务4）处理质量异常，并跟踪验证处理结果5）质量数据、异常单的收集汇总、整理、调研、分析、反馈、传递质检信息，并确保信息的真实性，切合实际的提出合理化建议与处置措施6）总结整理经常出现的问题，归纳培训材料，给质检及生产定期培训，避免问题重蹈覆辙7）制作培训文件，定期对质检进行培训，强化质量管理，提高质检全员质量意识和质量管理水平8）质量月报的编写、并召开品质月会9）负责质检部门考核的制定与评分10）质检部门各类指南、文件的编写11）验货的接待与安排12）配合质量验厂13）客诉的处理与反馈</t>
  </si>
  <si>
    <t>CRM Specialist</t>
  </si>
  <si>
    <t>JOB DESCRIPTIONS :Develop and execute customer lifecycle campaigns focused on customer engagement, product adoption, retention, and growth.Partner with Marketing, Growth, Product, Engineering, Finance, and Data to execute and optimize a multi-channel, multi-touch, cross-device lifecycle program.Work with the team to define lifecycle and engagement plans, including customer segmentation, email execution, workflow development, reporting, and performance optimization.Troubleshooting user or software errors that inhibit the efficiency of the interaction between people and technology.Actively monitor and report on the effectiveness of the customer lifecycle marketing program including customer engagement and advocacy to optimize.JOB REQUIREMENTS :Bachelor degree in computer science or communication or any related fields.Minimum 3 years of experience in data analytics and problem solving.Knowledge of working with a CRM tools (UseInsider/Hubspot/Clevertap/Moengage, etc).Ability to work under pressure and meet deadlines including the ability to multitask, prioritise and manage competing demands and expectations.Proven track record of managing multiple projects in a fast-paced environment with a demonstrated ability to meet deadlines.Strong communication skills.Strong attention to detail and accuracy.Bonus Points:Experienced in e-commerce apps.Able to think creatively and strategically to develop campaign strategies that drive ROI.</t>
  </si>
  <si>
    <t>URGENT RECRUITMENTJob Description :Facilitating employees to run the safety Induction on siteCreate and present weekly reports on accidentsUndergo safety talk and other training activities safetyConduct job safety analysis/ job hazard analysisParticipate in meeting, workshop, and conferences to keep abreast of issues of Safety, health, and the environment appearsMaintain regulatory compliance with government regulation on health and safety standards set by the regulationsConduct regular inspections of facilities for compliance with corporate and government regulationsPrepare reports for submission to supervisior and management which identifies the potential hazard and or differences found department and provide recommendations for control and complianceAdvise the employee supervisor and management in safe work practices and potential hazardLead and assist plant personnel with issues of safety and healthInvestigate and resolve employee health/ safety issuesImplement effective training to help line and management staff in understanding safety reles and proceduresUnsure proper inspection and maintenance of fire protection equipment and emergency response activitiesRequirements :Base in Cikupa, Tangerang2 Years ExperienceEducation S1 Public Health / EngineeringMust have Certificate K3 UmumFluent EnglishGood Knowledge with ISO 9001, OHSAS, SMK3Good interpersonal skillsHard worker and able to work in a tight scheduleManaging time and able to take prioritiesKnowledge in the application of health, safety and environment regulationsGood communications skills</t>
  </si>
  <si>
    <t>We are seeking a highly motivated Channel Sales based on Bandung, who will act as point of contact for their assigned customers and build positive relationships with assigned customers. the candidate must meet qualification below:RequirementsBachelor’s degree of any fields0-1 Year of Sales ExperienceSuperb written and verbal communication skillsExcellent interpersonal skills, including the ability to quickly build rapport with customersCompetency in microsoft applications including word, excel, and outlookProblem-solving abilities to help meet customer challengesAble to Multi-task between various inquiries in a fast paced environmentResponsibilitiesPresent, promote and sell products/service and its promotion to assigned accountDevelop and maintain positive business and customer relationships Dispatch the resolution of customer problems and complaintsMeet and exceed sales quotas-</t>
  </si>
  <si>
    <t>Salesforce Developer</t>
  </si>
  <si>
    <t>About UsJakarta Web Solutions is a trading name of PT. AKU PASTI BISA which is an IT company established back in 2013.Aiming to provide the best solution to our clients, we started from a very small team and over the years, we tried to recruit people with appropriate talents, attitudes, and mind sets towards problem - with hope that we will grow with a strong foundation.Currently we are partnered with BizCover (AU/NZ) and BizCover (US) to focus on developing their websites and applications using .Net and JavaScript. We are looking for people with certain capabilities below to join our team.Our PartnerBizCover is the 1st Australian Insurance broker company which sells Professional Indemnity Insurance and some other office related insurance online. Currently they are selling hundreds of new policies every day.  The insurance itself doesn’t seem to be popular in Indonesia, however, it is a mandatory insurance in Australia and US for people to get a job or opening a business.Their website does everything from gathering the data, processing the premium, comparing the insurance policy, to payment and document generation.As an insure-tech company, BizCover takes care their system very seriously. Our team in Jakarta Web Solutions joining their big IT Development Team to develop and maintain support for their system.The roleReporting to the Operational Excellence Manager, you will be part of a larger Salesforce team comprising 2 senior developers, a system administrator, and 2 business analysts. You will be assisting the developers with ongoing project work as well as helping resolve BAU issues and improvementsKey ResponsibilitiesConfiguration and customisation of the Salesforce platformImplementation and modification of custom Apex code, Lightning Web/Aura Components, VisualForce templates, and declarative automation (Flow, Process Builder, Workflow)Participation in efforts to develop and execute testing, training and documentationApplying Salesforce best practices to the design and implementation of solutionsProactively engaging continuous improvement efforts for application design, support, and development processProviding technical assistance and end user troubleshooting for bug fixes, enhancements, and “how-to” assistanceKey Requirement5+ years Apex developmentSalesforce Lightning development (Aura or LWC)Experience with Git and version controlExperience working with REST APIs and building custom Apex APIsExpert knowledge of Salesforce point-and-click automation (Process Builder, Cloud Flow Designer, Validation Rules, Formulas etc.) and an understanding of when best to solve problems with click-not-code.Platform Developer I certificationExperience integrating and extending Salesforce via third-party tools and servicesFamiliarity with Agile project management tools such as JIRAApex best-practice design patterns: i.e.: Bulkified SOQL, Apex security and sharing patterns, Apex unit testing patternsAdvanced Administrator or Platform Developer II certification would be highly regarded</t>
  </si>
  <si>
    <t>Sales counter (SPG/SPB) area Palu</t>
  </si>
  <si>
    <t>Tugas:Menawarkan produk pembayaran Home Credit Indonesia di TokoMempromosikan produk pembiayaan HCI melalui Sosial MediaMelayani dan memandu pelanggan dalam proses pembayaran menggunakan Home CreditPersyaratan:Lulusan Minimal SMA/SMK sederajatUsia 18 - 30 tahunRamah, Komunikatif, dan ProaktifMemiliki Smarthphone AndroidBersedia ditempatkan di Area PaluBersedia ditempatkan di outlet rekanan Home Credit Indonesia, baik di street area ataupun Mall area yang ada di wilayah Palu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dan ID card)</t>
  </si>
  <si>
    <t>Saat ini kami membuka kesempatan bagi kandidat potensial di bidang administrasi dan finance untuk bergabung sebagai:Admin SalesAdmin Support/ GAAdmin AccountingAccount Receivable / Admin PiutangDeskripsi PekerjaanMelakukan proses administrasi dan support atas kegiatan divisi/ bagian.Membuat laporan kegiatan secara periodikMelakukan follow up, input &amp; update data by systemPersyaratan:Berpengalaman sebagai Admin atau financeMahir menggunakan MS.Excel dan dapat mengetik cepatMampu mengoperasionalkan Accurate System (Menjadi nilai lebih)Terbiasa bekerja dengan deadlineMampu bekerja secara tim maupun individuKomunikatif, tanggap dan telitiPenempatan kerja di kantor Bekasi, Jakarta dan Bali (Sesuai domisili)</t>
  </si>
  <si>
    <t>Sales Project (Surabaya)</t>
  </si>
  <si>
    <t>Job Description:Introducing and promoting products to customer.Maintain existing customer and looking for new customer.Processing Purchase Order from customer.Familiar with building material industry.Ensuring all sales target to be achieved with targeted time.Job Requirement:Maximum age is 40 years old.Bachelor degree of Business, Architecture, Interior Design.Having minimum 3 years experiences as Sales Project.Preferable experience in handling architect, contractor, developer.Social etiquette and personal grooming will be key considerations.Positions of executive to managerial levels are open depending on your related experience.Willing to be located in Surabaya</t>
  </si>
  <si>
    <t>Talent Acquisition Admin</t>
  </si>
  <si>
    <t>Job description:Reference checkMonitor interview schedulesInviting new employees for onboarding sessions through emailCollaborate with Recruiters to run the Applicants Tracking System (ATS)Responsible to post job ads on various platforms such as SIRCLO Careers Website, LinkedIn, Tech In Asia, etc.Regularly update Job Descriptions LibraryPrepare reports for Talent Acquisition division on regular basisRequirements:Diploma / Bachelor degree in any fieldFresh graduate are welcome to applyHighly computer literate in Google Suite, and Microsoft OfficeStrong organizational skills with excellent attention to details, willingness to get the job done, eager to develop &amp; learn new skillsGood writing, analytical and problem-solving skillsAble to work under pressure and efficientlyShowing high integrity, positive &amp; proactive attitude towards work-</t>
  </si>
  <si>
    <t>Junior Back End Engineer</t>
  </si>
  <si>
    <t>Job Descriptions:1. Work collaboratively with team to develop and prototype NodeJS-based applications2. Create technical documentation for applications and prototypes3. Support the application in productionRequirements:1. Fresh Graduate are welcome2. Good Attitude3. Good problem solving and logical thinking skills4. Familiar with data structure and algorithm5. Familiar writing with Typescript6. Familiar with Node.JS7. Familiar with MongoDB or PostgreQL8. Familiar with RESTful API9. Willingness to learn new skills</t>
  </si>
  <si>
    <t>Crew Outlet (Mie Judes Nganjuk)</t>
  </si>
  <si>
    <t>Kualifikasi :1. Usia maksimal 24 tahun2. Minimal lulusan SMA / SMK atau sederajat3. Mampu bekerja dalam team4. Diutamakan domisili sekitar Jl Diponegoro - Nganjuk supaya tidak jauh5. Jujur, ulet dan disiplin6. Memiliki semangat kerja7. Niat kerja tidak untuk coba-coba8. Tidak terikat dengan pekerjaan lain9. Tidak sedang berkuliah</t>
  </si>
  <si>
    <t>1. Maksimal umur 30 tahun2. S1 semua jurusan3. Memiliki pengalaman minimal 1 tahun4. Memiliki skill komunikasi yang baik (Bahasa Indonesia, inggris)5. Interest di bidang technologi6. Target oriented7. Bersedia full time on site di Kota Malang dalam waktu dekatkirim CV dan Lamaran</t>
  </si>
  <si>
    <t>Structural Engineer</t>
  </si>
  <si>
    <t>Kualifikasi:Pendidikan Minimal S1Jurusan Teknik Sipil (Konsentrasi Structural Engineer)Memiliki keahlian Structural Analysis &amp; Steel/Concreate DesignMau belajar dan dibimbingRingkasan Tugas:Melakukan perhitungan konstruksi sipil (baja-beton-pondasi-dinding penahan tanah)Membuat design struktur konstruksi sipil (baja-beton-pondasi-dinding penahan tanah-jaringan management banjir)Melakukan supervisi atas drafter untuk menghasilkan gambar konstruksi bersangkutanMemberikan supervisi atas pengawas lapangan untuk qontrol quality design strukturMenyiapkan dokumen RKS untuk konstruksi sipil Penempatan: Kedunghalang - Bogor</t>
  </si>
  <si>
    <t>Retail Operational Risk - digital banking</t>
  </si>
  <si>
    <t>Leading Regional Group recently acquired a digital banking license in Jakarta seek a Retail Operational Risk - digital banking managerClient DetailsLeading Regional Group recently acquired a digital banking license in JakartaDescriptionSupport the Head of Retail Risk on the design, implementation, and execution of various digital transformation initiatives from operational risk management perspective.Develop and establish operational risk management policies and guidelines for retail banking products.Conduct reviews to identify possible operational risks and provide recommendations to address the control weakness; monitor the implementation progress of the enhanced controls.Conduct due diligence pertaining to new products/ services as well as insourced / outsourced activities, give advice on operational risk management matters.Work closely with business/ support units to effectively manage operational risk in accordance with legal, regulatory, and internal requirements.Co-ordinate the establishment and ensure self-assessment is being conducted within own unit on risk toolkits such as Key Risk Indicators.Keep abreast of latest industry best practice on operational risk management, especially on technology related risk.Develop and support regulatory reporting on risk weighted assets quantification on operational riskWork on ad hoc projects.ProfileDegree holder in Finance, Economics, Business Administration, Accounting, Risk Management, or equivalent disciplines.5+ years' experience in operational risk or in banking industry, preferably from retail banking environmentExperience in establishing and/or overseeing operational risk management policies and guidelines in a banking environment is preferred.Control conscious with strong sense in risk awarenessGreat problem-solving skills (proactive, leadership, flexible with strong analytical, interpersonal, negotiation) to help the Company to grow the lending business in a credit risk controllable mannerAble to work independently with minimum supervision and a good team player as wellExperience in fin-tech and/or digitalization projects in financial institution is a plusGood command of written and spoken Bahasa and English is preferredJob OfferCompetiive increase on current salary</t>
  </si>
  <si>
    <t>Memiliki kemampuan dalam mendapatkan prospekMenguasai product knowledge dengan cepatDapat melakukan presentasi minimal 20 kali dalam 1 mingguAktif mempromosikan produkMemastikan pembayaran konsumen tepat waktu sesuai kesepakatanSelalu mengupgrade sales skill dan pengetahuan guna menunjang pencapaian target yang ditetapkanKualifikasi :Usia maksimal 30 tahunPendidikan minimal D3 segala jurusanMemiliki pengalaman di bidang property diutamakan condotel, bank, asuransi, forex, saham, mobilDapat berkomunikasi dengan baik dan persuasifMemiliki relasi/database konsumen yang luasMemiliki daya juang yang tinggi untuk maju dan mencapai target penjualanBersedia bekerja di hari weekend (Sabtu &amp; Minggu) dan/atau Hari libur nasional (akan libur diantara hari Senin-Jumat)Bersedia ditugaskan keluar kota</t>
  </si>
  <si>
    <t>Tentang PerusahaanMikalindo Bakti Cemerlang (MBC) Merupakan salah satu perusahaan yang bergerak di bidang industri minuman beralkohol, mulai dari minuman tradisional dan minuman berjenis spirit. Kami mengembangkan pasar perusahaan sampai ke seluruh indonesia dengan memperkenalkan produk-produk baru yang akan di kenal di masyarat luas dalam kurun waktu yang sangat cepat.(MBC) memberikan kualitas cita rasa dalam setiap produknya dengan bahan baku berkualitas tinggi. Seiring dengan kebutuhan konsumen kami menunjuk outlet-outlet penjualan di berbagai daerah untuk menjalin kerjasama dalam bidang bisnis.Tugas dan Tanggung JawabBerpengalaman bekerja di Perusahaan Minuman BeralkoholRiset pasar, mencari peluang pelanggan baru, dan menjaga hubungan dengan pelanggan yang bergerak dalam perusahaan minuman beralkoholBekerja sama dengan divisi lain seperti divisi teknis untuk memenuhi kebutuhan pelanggan / pasarMengembangkan dan mempresentasikan rencana pengembangan bisnis perusahaan ke pelangga yang bergerak dalam perusahaan minuman beralkoholPerbarui pengetahuan tentang perkembangan pasar dan pesaingMelakukan penelitian secara teratur pengembangan bisnis perusahaanArea Kerja : Seluruh Indonesia</t>
  </si>
  <si>
    <t>ANALIS KESEHATAN (AREA JABODETABEK)</t>
  </si>
  <si>
    <t>Deskripsi PekerjaanBertanggung jawab dalam melaksanakan pelayanan laboratorium kesehatan serta melakukan analisa terhadap hasil uji laboratorium. KUALIFIKASI:Pendidikan minimal Diploma 3 Analis Kesehatan / Teknologi Laboratorium Medik IPK minimal 3.00Memiliki STR yang aktif / masih berlakuTeliti dan memiliki semangat kerja yang baikSehat jasmani dan rohaniSiap bekerja dengan sistem shiftingSiap bekerja di cabang Mitra Keluarga wilayah Jabodetabek yang membutuhkan</t>
  </si>
  <si>
    <t>Buyer Supervisor (Jakarta)</t>
  </si>
  <si>
    <t>Requirements:Bachelor degree of any majorHas at least 2 years of experience as procurement in telecommunication industryGood negotiation and communication skillResponsibilities:Research potential vendorNegotiate contract terms of agreement, pricing and progress of purchase orderPerform Capex calculation</t>
  </si>
  <si>
    <t>Penempatan JAKARTA UTARATugas dan Tanggung Jawab :Entry transaksi harian di dalam sistemRekonsiliasi kas dan bankMemahami proses mutasi harian kas/bank dan proses paymentMemahami perpajakan dasar dan dapat mengoperasikan program AccurateKualifikasi :Pendidikan minimal S1 Akuntansi, Manajemen, FinanceMemiliki pengalaman 1 tahun di bidang accounting, finance atau taxMenguasai Ms OfficeDapat mengoperasikan program accurateKomunikatif dan memiliki negoatiation skill yang baikMampu bekerja sama dengan teamBerorientasi pada target Dapat bergabung segera</t>
  </si>
  <si>
    <t>Kepala Bidang Medis</t>
  </si>
  <si>
    <t>Uraian pekerjaan:Merencanakan, mengorganisasikan, mendelegasikan, dan mengendalikan pelaksanaan kebijakan, tata tertib, dan program kerja pelayanan medik dan penunjang medik secara berkesimbungan sesuai dengan kebijaksanaan pimpinan Rumah SakitMerencanakan, mengawasi, dan mengendalikan kebutuhan tenaga medis, sarana dan fasilitas pelayanan medis.Melakukan koordinasi dengan pelayanan penunjang medis, pelayanan keperawatan dan dokter di semua unit pelayanan Rumah SakitMampu mempertahankan dan meningkatkan kualitas pelayanan sesuai dengan standar profesi, standar pelayanan medis dan etika kedokteran yang sudah ditetapkan.Menyusun dan mengusulkan rencana kegiatan, program kerja, anggaran dan investasi dalam rangka meningkatkan mutu pelayanan. Persyaratan: Penempatan di 3 kota: Jakarta, Bekasi, dan Padang.Latar belakang Profesi Dokter Umum dan Magister Administrasi Rumah Sakit dari universitas ternama.Mengikuti pelatihan EKG Dasar, ATLS, dan ACLS.Memiliki pengalaman minimal 2 tahun bekerja di posisi yang sama di Rumah Sakit ternama.Mengerti Akreditasi Rumah Sakit dan memiliki sertifikat keahlian bidang Manajemen Pelayanan Medis Rumah Sakit.Berorientasi pelayanan.Memiliki kemampuan komunikasi yang efektif dan memberikan pelayanan prima serta menguasai manajemen pelayanan.Memiliki jiwa kepemimpinan yang baik serta berpengalaman dalam pengembangan Sumber Daya Manusia.Lancar berbahasa Inggris baik secara lisan maupun tulisan.</t>
  </si>
  <si>
    <t>Sekretaris IKADO Surabaya</t>
  </si>
  <si>
    <t>SekretarisIKADO SurabayaInstitut Informatika Indonesia (IKADO) Surabaya merupakan Perguruan Tinggi Swasta yang sedang berkembang, membutuhkan Sumber Daya Manusia yang berkepribadian baik, muda, dinamis, inovatif dan kreatif untuk menempati posisi sebagai:Sekretaris – Full TimeDeskripsi Pekerjaan :Berkoordinasi dengan pimpinan untuk mengatur, melakukan pencatatan administrasi, pengarsipan dan penyiapan berkas dokumen dan laporan;Berkoordinasi dengan pimpinan dalam hal pelaksaan rapat yaitu menyiapkan agenda rapat, minutes of meeting (MoM), serta mencatat hasil rapat;Menjalin komunikasi ke berbagai pihak, baik pimpinan maupun karyawan hingga pihak eksternal.Syarat :Maksimal berusia 25 tahun, sehat Jasmani dan Rohani;Minimal D3 dari segala jurusan dengan IPK minimal 2,75;Memiliki kemampuan komunikasi interpersonal yang baik;Memahami dalam hal pencatatan administrasi;Bersedia melakukan perjalanan dinas ke luar kota atau luar pulau jika diperlukan.Apabila anda merasa tertarik dan memenuhi kualifikasi tersebut diatas, kirimkan Surat Lamaran, CV, Fotokopi Ijazah dan Transkrip dari seluruh jenjang pendidikan serta dokumen pendukung lainnya ke :Human and Resources Dept.Institut Informatika Indonesia (IKADO)Jalan Pattimura No. 3(d/h. Raya Sukomanunggal Jaya No. 3)Surabaya 60189</t>
  </si>
  <si>
    <t>Brand Strategist</t>
  </si>
  <si>
    <t>[WFH/Remote Working]Get ready to be involved, hands-on, building and growing great brands for the world to see. Diving into the mind of people, turning insights into actionable strategies.What you will do:• Develop strategic brand &amp; marketing plan for all kinds of industries (framework &amp; methodology will be trained).• Create marketing campaigns that effectively increase awareness and understanding of the brands.What you will need:• Strong interest in branding and marketing world.• A creative, critical, and analytical-thinking mindset. • A team player attitude. Comfortable both working alone and collaborating with the team.• Curiosity! We love learners and challengers.Fresh graduates from any major are welcome!</t>
  </si>
  <si>
    <t>Operational Head &amp; Mandarin Translator</t>
  </si>
  <si>
    <t>Bisnis (contoh: Kemeja);BPJS, Incentive</t>
  </si>
  <si>
    <t>Kualifikasi:Usia Maksimal 40 tahun.Pendidikan minimal S1 Administrasi Niaga/ Management/ Finance.Pengalaman 3 tahun dibidang yang sama.Memiliki pengalaman di fintek atau multifinance.Memiliki pengalaman/mengerti bidang Credit Analyst, Desk Collection, Customer Service (Operational).Tidak pernah terlibat/bekerja di Perusahaan Fintech Ilegal (Non OJK).Dapat berbahasa Inggris pasif maupun aktif.Harus Dapat berbahasa Mandarin pasif maupun aktif.Berjiwa kepemimpinan yang tinggi, bertanggung jawab, memiliki inisiatif yang tinggi, memiliki problem solving yang baik, serta dapat bekerja dibawah tekanan.Tanggung Jawab:Memastikan setiap pegawai yang ada dibawahnya memiliki integritas, etika dan keterampilan kerja sesuai permintaan perusahaan.Menguasai dan mengimplementasi kebijakan dan standar prosedur operasional yang ditentukan oleh manajemen terkait pengendalian resiko, penagihan, dan layanan pelanggan.Memonitor kinerja tim leader atau supervisor agar mencapai target yang telah ditentukan oleh manajemen dan melakukan evaluasi periodik terhadap tim leader atau supervisor dan menyampaikan hasil evaluasi kepada manajemen.Memonitor dan memeriksa secara acak terhadap kinerja pegawai Credit Analyst, Desk Collection dan Customer Service dan menyampaikan hasil pemerkisaan tersebut kepada manajemen.Melakukan pelatihan, edukasi dan uji kompetensi kepada seluruh lapisan pegawai yang ada dibawahnya untuk:Menguasai kebijakan dan standar prosedur oprasional yang berkaitan.Mempelajari dan menguasai peraturan perundang-undangan Otoritas Jasa Keuangan yang mengatur kegiatan usaha penyelenggaraan layanan pinjam-meminjam uang berbasis teknologi informasi.Menjaga kerahasiaan data pribadi pelanggan sesuai dengan Satandar ISO 27001.Membuat dan menyampaikan laporan sesuai pemerintah manajemen.Memberi upman balik dan saran kepada manajemen untuk melakukan perbaikan atas kebijakan dan standar prosedur oprasional sesuai kondisi factual dilapangan.Menterjemahkan dokumen dari bahasa Indonesia ke Mandarin dan sebaliknya.Berkomunikasi langsung dengan Investor (Bahasa Mandarin).</t>
  </si>
  <si>
    <t>Sales Corporate Executive - Jawa Tengah</t>
  </si>
  <si>
    <t>Requirements:Bachelor’s degree from any degree.Experience in Sales for more than 3 years, and must have experience handling sales for Courier/Logistic company.Advanced computer skills (presentation, reporting).Strong communication skills and ability to multi-task.Ability to work seamlessly in a team-based environment.Placement in Jawa TengahJob Descriptions;Selling our logistic service products to corporate accounts and SMEs.Prospecting potential corporate accounts using different databases, directories, and door-to door activitiesCalling prospects and setting appointments for visits or online meetings.Continuously generating prospect customers and referrals from every visit/meeting.Ensuring the delivery of all necessary documents.Achieving the given annual targets.Operating with the highest standards of personal integrity at all times.</t>
  </si>
  <si>
    <t>QC Supervisor</t>
  </si>
  <si>
    <t>Job Responsibilities :1. Checking the completeness of the tower based on the drawing 2. Checking RAW material according to specifications3. The material in the packing list corresponds to the quantity4. Ensure the number of production suppliers based on the target and timeline5. Ensure that the material that is handed over to the logistics team is in accordance with the packing list6. Daily report for RAW Material and production capacity7.Have the good communication skillJob Requirements :1.Interested in QC, Logistic, and CME.2. Collage and above degree, majored in telecommunications or computer related professional3. Understand Chinese and English language, proficiency in chinese and English communication 4. Strong skills in Microsoft office software,  Auto CAD and other designer tools5. Not afraid to work at heights6. With strong communication skills, good sense of teamwork and strong organization and coordination skills7. Willing to work in anywhere of Indonesia</t>
  </si>
  <si>
    <t>Graphic Designer (Internship)</t>
  </si>
  <si>
    <t>Requirements:Undergraduate students, preferably in 7th or 8th semester, or just graduate Have great understanding in Graphic Design, video editing, design creativeTeam-player and attention to detailHave good communication skillWilling to join the program for minimum 3 months periodWilling to be based in Jakarta</t>
  </si>
  <si>
    <t>Golang Developer (Surabaya)</t>
  </si>
  <si>
    <t>Deskripsi Pekerjaan :Participate in designing, developing, and testing applications in multiple system environments.Conduct software integration and external interface development. Combine multiple technologies to provide alternative physical solutions.Determine technical requirements, develops technical user stories and software requirements specifications that serve as the build-to specification for developmentPrepare reports, studies, and documentation delivers presentations and participates in meetings. Provide technical direction to development teams.Requirement :Minimum 1 years experienceMinimum possess Associate DegreeGood knowledge of Go programming language, paradigms, constructs, and idiomsExperienced with the full site of Go frameworks and tools, including one of these but not limited:Dependency management tools such as dep, Godep, Glide, etc.GRPC concept, build, implement, and use them.Ability to write clean and effective Godoc commentsStrong knowledge in MariaDB/MySQL and SQLFamiliarity with Git versioning toolFamiliarity with Scrum or Agile methodologyOpen for learning new things related to Go and willing to collaborate with othersReady On Site Surabaya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Part Time Economics Teacher</t>
  </si>
  <si>
    <t>Candidate must possess at least a Bachelor degree majoring in Economics (Akta IV holder will be prioritized).Having teaching experience for minimal 2 years.Must be fluent in English.Must be familiar with the Cambridge Curriculum (CIPP, CHECKPOINT, IGCSE and ‘AS’ level).Proactive, neat, responsible, honest, and hardworking.Placement in Bandung.</t>
  </si>
  <si>
    <t>Staff Compliance</t>
  </si>
  <si>
    <t>Asuransi kesehatan;Bebas, Rapi dan sopan;Senin s/d sabtu (setengah hari)</t>
  </si>
  <si>
    <t>At least 2 years working experience in the same positionStrong knowledge in Local Law, Buyer requirments, HSE &amp; manufacturing processStrong technical support and good problem solvingGood analysis skillsGood communication in EnglishWilling to travel frequentlyPreferably having certificate electrical safety ExpertCertificate fire safety expert certificate health and safety expert</t>
  </si>
  <si>
    <t>Procurement Staff (Property)</t>
  </si>
  <si>
    <t>TANGGUNG JAWAB :Memahami perhitungan analisa harga satuan pekerjaan / Bill of Quantity (BQ)Diutamakan pengalaman pengadaan dalam proses tender (paket pekerjaan), dengan peserta tender adalah kontraktor / subkontraktorMemahami SOPP pembelian dan praktiknya di lapanganMampu berkoordinasi baik dengan user / team project untuk deliver material dan pekerjaanMemahami persiapan pembuatan PO, kelengkapan data penawaran dan informasi TOPMampu realisasi PO sesuai dengan timeline yang ditentukan projectJujur, disiplin dan mampu bekerja dibawah tekananMencari vendor-vendor baru yang memiliki kuallitas yang baikProses bidding / tender terhadap request barang / jasaAnalisa harga yang diajukan oleh kontraktorMonitoring pembuatan PO sampai deliver ke vendorKUALIFIKASI :Maksimal 35 tahunDiutamakan S1 jurusan Teknik Sipil / ArsitekBerpengalaman sebagai purchasing / procurement minimal 2 (dua) tahun di bidang PropertyMemiliki kemampuan negosiasiMemiliki komunikasi dan analisa yang baikMandiri dalam mengatur pekerjaannya dan terampil mengoperasikan komputer (MS Office)</t>
  </si>
  <si>
    <t>Pendidikan minimal Diploma 3 atau Sarjana Perpajakan, Finance, atau accountingMenyukai pekerjaan hitunganTelitiKomunikatifMenguasai Ms OfficeMampu bekerja sendiri maupun dalam teamGaji negotiablePenempatan di SurabayaUsia maksimal 45 tahun</t>
  </si>
  <si>
    <t>Pattern Master</t>
  </si>
  <si>
    <t>Responsible for making samples of each style according to customer requirements.Responsible for guiding sample workers to make sample clothes.Responsible for solving plate type and process quality problems.Responsible for pushing the production styles.Participate in the quality control of the production process.Minimum 2 Years if experiences as Pattern Master in Garment or Textile Industries.Bachelor Degree is a must.Fluent in English &amp; Mandarin is a Plus.</t>
  </si>
  <si>
    <t>Staff Marketing Design</t>
  </si>
  <si>
    <t>Kriteria:Usia maksimal 35 tahunMinimal S1 jurusan desain komunikasi visual/Design Grafis/Advertising/MultimediaMenguasai software design (program Corel Draw, Adobe Photoshop, Adobe Illustrator dan program lainnya) sesuai dengan kebutuhan designMemiliki ide kreatif dan selera estetika yang baik untuk pembuatan konten pemasaran produk perusahaanMemiliki kemampuan organisasi event dan fotografiMampu bekerja dibawah tekanan dan sesuai dengan tenggat waktu yang diberikan serta mampu bekerja dalam timMampu mengoperasikan Ms. Office dan dapat berkomunikasi dengan baikDiutamakan berdomisili Depok, Cibubur, Cileungsi, CibinongSudah vaksin covid19 dan memiliki sertifikat vaksin covid19Dapat bergabung segeraDeskripsi pekerjaan:Membuat konten promosi produk perusahaan yang dapat menyampaikan isi/makna dari sebuah produk melalui foto, video, website, brosur dan alat promosi yang lainnyaMembuat gambar/video/materi promosi dengan kreativitasMampu mengelola akun – akun media sosial perusahaan yang digunakan untuk sarana promosi perusahaanMampu membuat feed yang menarik untuk promosi produk perusahaan di media promosi perusahaan (web, media sosial)Mempersiapkan pekerjaan design seperti foto dan videoMengorganisir/ menyiapkan materi eventMempesiapkan pekerjaan design: ooa, content, markting tools</t>
  </si>
  <si>
    <t>Requirements:Minimum bachelor degree or Diploma qualification2 years or more experience in related subjectProficient in English both spoken and writtenGood communication and interpersonal skillsConfident, friendly and helpful mannerComputer literateMust be able to work independently and in a team, willing to take initiative, work under pressure and with a variety of people and organizations</t>
  </si>
  <si>
    <t>Membuat design yang menarik untuk website perusahaanMembuat design dan konten yang menarik untuk social media perusahaanMengatur serta membuat design menarik untuk e-commerce perusahaanBerpengalaman dibidang yang sama min. 1 tahunPendidikan Min. D3Diutamakan Jurusan Design Komunikasi VisualBersedia untuk penempatan di Jakarta</t>
  </si>
  <si>
    <t>Jarivis is seeking a flutter developer with a strong understanding build Android and iOS applications using the Flutter frameworkWhat will be my duties and responsibilities in this job?Build Android mobile and iOS applications using the Flutter frameworkHave extensive knowledge and experience implementing code that utilizes the full power of today’s mobile devicesImplement custom user interfaces quickly and accuratelyBuild state management into your mobile applicationsEnvision and develop features to help build new mobile applicationsEnthusiastically collaborate with a small team to plan projects at the task levelCollaborate with cross-functional partners on all aspects of product developmentWhat are the requirements needed for this position?Minimal SMK Computer Science or Tecnology Information2+ years of flutter developerExperience with Dart, REST API, JSON, Object, Push Notification, Geo Location, Unit TestingExperience with source control management system (GIT)Possesses exceptional judgment, problem-solving skills, and an analytical mindsetUnderstands engineering best practices such as continuous integrationAbility to work in areas outside of your comfort zone and motivated by personal growthRemote Working / Work From HomeOnly for Yogyakarta Area</t>
  </si>
  <si>
    <t>Junior Sales Supervisor</t>
  </si>
  <si>
    <t>Tanggung Jawab:Mengelola tim Sales untuk mencapai target bulanan Total Merchant, Merchant Aktif, Frekuensi Transaksi Biller dan Frequensi Transaksi Top Up, produk Supply Chain dan produk-produk OttoPay lainnya.Kualifikasi:Pengalaman minimal 2 tahun sebagai Sales Exceutive (lebih disukai dari perusahaan FMCG dan Financial Technology)Usia maksimal 35 tahunMenyukai tantangan dan mampu bekerja dengan targetKeterampilan komunikasi yang baikPenempatan di seluruh wilayah di Indonesia: Batam, Semarang, Jember, Tegal, Garut, Makassar, Tangerang (diutamakan yg berdomisili sesuai daerah penempatan)</t>
  </si>
  <si>
    <t>Bancassurance Consultant (Parepare)</t>
  </si>
  <si>
    <t>Menjalin dan menjaga hubungan bisnis yang baik dengan nasabah bank rekanan dalam memberikan konsultasi perencanakan perlindungan serta tujuan financial nasabah.Menciptakan hubungan yang produktif, bersinergi, dan efektif dengan seluruh pihak bank rekanan terkaitMemastikan seluruh proses bisnis berjalan sesuai dengan prosedur standart perusahaanMemenuhi performa kerja yang sudah ditargetkan perusahaanRequirements:Usia minimal 23 tahunPendidikan minimal Diploma 3Diprioritaskan memiliki pengalaman minimal 1-2 tahun sebagai sales marketing dalam industri asuransi maupun perbankanMemiliki personality yang baikMemiliki motivasi kerja yang tinggiMemiliki orientasi pada target dan berambisi untuk memenuhi targetbersedia ditempatkan di Parepare, Sulawesi Selatan</t>
  </si>
  <si>
    <t>Domisili Kediri,Minimal pendidikan SMK/Sederajat,Memiliki Passion di Dunia Sport Design,Menguasai CorelDraw and Photoshop,Mampu bekerja dalam team maupun individu,Mampu bekerja dibawah tekanan.</t>
  </si>
  <si>
    <t>CUSTOMER SERVICE ONLINEPersyaratanLulusan minimal SMA Sederajat.Menguasai Software Microsoft Word &amp; ExcelMemiliki semangat belajar tinggiMampu berkomunikasi dengan baikPengalaman Minimal 1 Tahun di Customer Service (di Utamakan)</t>
  </si>
  <si>
    <t>Requirements: Candidate must be possess at least Bachelor’s Degree in Computer Science/Information Technology or equivalentPreferably has 1 year of working experience in the related field, though fresh graduates are welcome to applyHave an excellent knowledge of Spring Framework, SQL and hands on experience with ORM frameworks such as HibernateJava Template engine technologies such as: Thymeleaf, PebbleJava Build tools such as: Maven, GradleData StructuresHave working knowledge and experience Java, JQuery, Ajax, JSON, CSS, HTMLCode versioning tools, such as GitHave knowledge in ORM, Postgre, MySQL Database and Micro-services is a plusava 8 features such as: Time API, Lambda, Functional Programming Style, Stream APIGood personal attitude, self motivated and communicationAble to work under pressure situation</t>
  </si>
  <si>
    <t>Requirements:Minimum 2 years experience in similar positionFluent in English (both verbally &amp; written)Previous experience in 5 star hotel. (Luxury brand and Resort would be an advantage)Highly motivated, ability to work underpessure, good team player, passionate &amp; guest orientedFamiliar with Opera SystemPoint)Diutamakan memiliki kemampuan Bahasa Inggris yang baik (oral &amp; writing)Job Description:Continuous improvement of our guests’ experience and online reputation of the brands &amp; hotelsEnsuring compliance of the Brand Assurance Programs in the hotel properties,supporting optimal guest experience, increased satisfaction and loyaltyEnsure all guest feedback is correctly captured and actioned as required by properties</t>
  </si>
  <si>
    <t>Admin ( CV Surya Mandiri Group)</t>
  </si>
  <si>
    <t>Deskripsi Pekerjaan :Mengontrol Kegiatan Administrasi Distribusi di perusahaanMembuat Laporan Penjualan, Target, dan lain lainMemastikan target yang ditetapkan tercapaiKualifikasi :Pendidikan Minimal SMAMemiliki pengalaman di administrasiBisa Menguasi KomputerDisiplinBertanggung jawab dan jujurBisa Bekerjasama dengan timBersedia bekarja hari senin - sabtu</t>
  </si>
  <si>
    <t>Job DescriptionCreate Social Media Visual Promotions, Banner and Landing PageBeautify design proposals and marketing proposal toolsDevelop branding and visual identify systems for clientsJob RequirementsHold diploma/ S1 degree in Advertising or DKVFresh Graduates are WelcomeExcellent In Adobe Family Understand UI &amp; UXUnderstand Social Media Design Promotions Understand Digital ImagingA good team player with positive and can do attitudeDetail Oriented and digital savvyCandidate must submit and elaborate design resume with portfolio Able to translate from brief into excellent visualAble to do video and motion is an advantage</t>
  </si>
  <si>
    <t>Candidate must possess at least Diploma in Finance/Accountancy/Banking or equivalent.Required language(s): Bahasa Indonesia, English, MandarinAt least 1 Year(s) of working experience in the related field is required for this position.Required Skill(s): FLUENT IN ENGLISH, ABLE TO OPERATE ACCURATE SOFTWARE, PROBLEM SOLVING, WILLINGNESS TO LEARN, PRESENTING REPORTS, ABLE TO WORK WITH COLLEAGUES, HARD WORKINGPreferably Staff (non-management &amp; non-supervisor) specialized in Finance - General/Cost Accounting or equivalent.Candidate must be able to operate accurate accounting system, microsoft office, correspondency aplications.Candidate must be able to do data entry of financial, sales, stocks, purchasing transactions in accurate accounting system.Candidate must be able to do administration of financial, sales, stocks, purchasing documents.Candidate must be willing to cooperate with other colleagues at work.</t>
  </si>
  <si>
    <t>·        Membuat laporan data harian/Mingguan/Bulanan·        Melakukan analisa terhadap data laporan yang telah dikumpulkan.·        Mengarsipkan data laporan dan dokumen produksi lainnya.Requirement:·        Usia maksimal 28 Tahun·        Pendidikan Min S1 semua jurusan·        Memiliki pengalaman dibidang administrasi·        Teliti, komunikatif, mampu bekerja dibawah tekanan·        Memiliki kemampuan analisa yang bagus·        Menguasai Ms.Office dan Ms.Excel·        Penempatan Pasar Kemis-Kota Tangerang</t>
  </si>
  <si>
    <t>Kriteria:Kandidat minimal lulusan D3Wajib memiliki pengalaman 2-3 tahun pada bidang yang sama di industri FMCGMampu berbahasa InggrisMemiliki skill komunikasi, interpersonal, dan selling yang baikMemiliki hubungan yang baik dengan buyer MT nasional dan buyer FMCG lainnya (nasional)Memiliki skill presentasi yang baikMemiliki kemampuan negosiasi dan analisa yang baikPengalaman mengelola key account &amp; key operation nasionalTarget orientedMemahami trading term, promo strategy, dan key account planMampu berkerja secara individuJujur, kreatif, multitasking, dan dinamisBersedia melakukan perjalanan dinas keluar kotaPenempatan di Cakung, Jakarta TimurBersedia melakukan training di Ampel, BoyolaliTugas &amp; Tanggung Jawab :Membangun dan menjaga hubungan baik serta komunikasi dengan key accountMonitor dan tracking pencapaian sales, stok, market shareMenyiapkan proposal project dan mempresentasikan dengan baikMengidentifikasikan potensi pasar dan account yang memenuhi kualifikasiMerencanakan dan mencapai target sales, penetrasi account, customer satisfaction, retention, dan service levelMencapai target penjualanMembangun dan menumbuhkan kontrak bisnis jangka panjangMembangun, melakukan update, dan memelihara database pelanggan, dan potensi pelanggan dengan menggunakan sistem CRMMemonitor dan melaporkan kegiatan kompetitor dan industri</t>
  </si>
  <si>
    <t>Usia maksimal 35 tahunPendidikan S1 jurusan Komunikasi/Marketing/PerhotelanPengalaman di bidang Advertising /Media luar ruang/Corporate SalesAkusisi klien baru dan maintain klien existingWell presentedPositive attitudePenempatan Medan</t>
  </si>
  <si>
    <t>APOTEKER PENANGGUNG JAWABKUALIFIKASI·       Pendidikan. Apoteker, S1 Farmasi (Freshgraduate dipersilahkan)·       Kemampuan leadership yang baik·       Mampu manajemen waktu &amp; SDM dengan baik·       Memahami ISO 9001, CPOB menjadi poin plus·       Memahami pemeriksaan bahan &amp; produk·       Update teknologi analisa QC·       Jujur, bertanggungjawab, tidak mudah menyerah dan mau belajar·       Menguasai MS. Office·       Kemampuan Bahasa inggris min. pasif·       Memiliki STRA Aktif  ·       Bersedia mengurus SIPABERKAS ADMINISTRASI·       Curiculum Vitae·       FC Ijazah, Transkrip Nilai·       FC KTP, KK &amp; SKCK·       Surat keterangan sehat·       Sertifikat pendukung·       Sertifikat Vaksinasi COVID 19Hanya kandidat yang memenuhi kualifikasi/persyaratan administrasi yang akan di proses lebih lanjutWebsite : www.kdsgroup.co.id</t>
  </si>
  <si>
    <t>Parkir;Uniform;Monday - Saturday</t>
  </si>
  <si>
    <t>Job Deskripsi :·        Usia maks. 35 thn - Pendidikan minimal D3 Akutansi /Setara·        Pengalaman minimal 5 tahun di posisi yang sama·        Merencanakan dan mengontrol arus kas perusahaan·        Mengelola dan memonitor piutang dan hutang perusahaan·        Menguasai Microsoft Office (terutama Excell)·        Review AR/ AP, kinerja perusahaan dan memonitor penagihan dan pembayaran piutang·        Review GL harian , kas, AP, AR dan memastikan dokumen pendukung terfile dengan rapi·        Bisa membuat laporan keuangan bulanan dan tahunan secara akurat dan tepat waktu·        Dapat bekerja dalam tim &amp; secara individu·        Memiliki motivasi kerja yang tinggi, jujur, disiplin, &amp; teliti·        Mampu bekerja di bawah tekanan dan mampu bekerja cepat·        Melakukan rekon neraca keuanganSpesifikasi·        Pendidikan minimal S1 Akutansi·        Pengalaman pengalaman sebagai asistan keuangan minimal 5 tahun·        Memiliki ketelitian yang baik·        Memiliki jiwa kepemimpinan·        Memiliki kemampuan untuk menyelesaikan masalah·        Ulet, pekerja keras dan bersedia bekerja di bawah tekanan·        Bisa bekerja dengan cepat dan tepat·        Diutamakan yang domisili dekat Pluit·        Sudah di vaksin 2 x</t>
  </si>
  <si>
    <t>Kepala Unit</t>
  </si>
  <si>
    <t>Kualifikasi:Berpengalaman di Industri Garment &amp; Textile (3-5 Tahun);Memiliki kemampuan leadership, berintegritas;Menyukai tantangan;Memiliki kemampuan komunikasi yang baik;Loyalitas tinggi pada perusahaan;Berorientasi pada kualitas hasil produk;Bersedia untuk ditempatkan di Jawa Barat/Jawa tengah.</t>
  </si>
  <si>
    <t>QA Executive (Paper Packaging Industry)</t>
  </si>
  <si>
    <t>The position will mainly base on Tangerang and Jakarta. Sometimes may also need to travel to other locations. Please send your English CV when applying for the position, thank you!Job Responsibilities:Establish professional and effective working relationships with regional production partners. Follow through Billerudkorsnas production partner qualifications and COA processes.Problem solving to meet delivery requirements.Work closely with customers in various industries wherever Billerudkorsnas is doing business with in packaging area. Arrange field visits to ensure customers’ needs are met. Assist in samples checking, prototypes and communicate feedback to production partners.Knowledgeable of cross-function in implementation. Involvement with First-Article sampling, generating production, quality standard documentations, review graphics, and structure files. Provide on-site technical support to suppliers and checks manufacturing output.Establish close working relationships with Billerudkorsnas QA team and strategic/production partners. Ensures quality and accurate production and samples meet customer requirements. Provide reports on activities relating packaging.Put in proactive effort to prevent customer claims. Follow up with received claims to propose solutions and alternatives, and work with Billerudkorsnas management and technical service team to resolve claim issue.Develop and apply knowledge of package manufacturing processes to include corrugated, folding carton, and flexible packaging. Develop and apply practical knowledge of structural and graphic production process in support of the technical needs of our customers. Develop and apply skills in paper material and finished product testing &amp; reporting.Assist Billerudkorsnas sourcing team on supplier qualification process as well as the factory audit requested by brand when needed.Perform other related duties as required or assigned. Job Requirement:Knowledgeable of packaging including corrugated shipping carton as well as litho-laminated packagingKnowledgeable in offset printing and color managementStrong verbal and written communication skillsAbility to work independently and exercise problem-solving skillsService oriented personality – strong interpersonal skills, highly professional, courteous, friendly, and calm in stressful situationsTeam playerGood organizational skills and attention to detailFamiliarity of the graphic and packaging industryFour-year degree4-5 years of working experienceVery functional in written and verbal EnglishMust be able to handle confidential and sensitive informationFrequent domestic/local travel are required.</t>
  </si>
  <si>
    <t>Basic Qualifications:Minimum 1 year experience in the same positionProfessional looking and have positive attitudeGood communication skill and service orientedJob Descriptions:Prepare the right budget and personnel plan to meet business completion targetsMake business planning, Sales, Marketing and customer serviceCreate an action plan that is in line with the direction of the Company's strategic developmentManage the implementation of the approved action plans, ensure the completion of all business targets</t>
  </si>
  <si>
    <t>Bancassurance Consultant (Bandung)</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Usia minimal 23 tahunPendidikan minimal Diploma 3Memiliki pengalaman minimal 1-2 tahun sebagai sales di industri bancassurance maupun bankingMemiliki motivasi kerja yang tinggi.Memiliki orientasi pada target dan berambisi untuk memenuhi target.Penempatan: Bandung dan sekitarnya.</t>
  </si>
  <si>
    <t>Teknisi (Alat kesehatan)</t>
  </si>
  <si>
    <t>Kualifikasi:Maksimal berusia 30 tahun.Pengalaman: minimal bekerja 1 tahun di bidang elektronika rumah sakit/elektromedis.Memiliki SIM C (lebih diutamakan).Bahasa inggris minimal Pasif.Minimal lulusan: STM/SMK, D3, S1 lulusan elektronika (Di utamakan elektromedis).Bersedia dinas keluar kota.</t>
  </si>
  <si>
    <t>Staff  HRD</t>
  </si>
  <si>
    <t>Kualifikasi :Usia maksimal 35 tahunPendidikan S1 InformasikaPengalaman dibidang IT untuk Perusahaan Outsourcing minimal 1 tahunPernah bekerja di Unit HRD / RecruitmentPaham Pengetahuan di bidang IT dan jaringanPaham tentang pengelolaan data Karyawan</t>
  </si>
  <si>
    <t>Formulate design concepts and presentation approachesDesign and develop concepts for the use of full branding campaignIllustrates concept by designing rough layout of artworkThink creatively and develop new design concepts, graphics and layoutsPrepare rough drafts and present your ideasPrepares final layout by marking and pasting up finished copy and artWork as part of a team with copywriters, designers, strategist &amp; accountTake the creative brief to record requirements and clients’ needsMentor, lead and graphic designers and senior designers as needed.Manages a variety of specific medium-large sized projects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B2B CORPORATE SALES MARKETING</t>
  </si>
  <si>
    <t>ROLE :·	To approach targeted business clients actively·	Set a pipeline and source new leads until getting them started·	Manage relationships with existing customers.·	Conduct market research (analyze competitors, the efficiency ofsales strategies, etc.)RESPONSIBILITY :·	Designing and implementing proactive external affairs and publicrelations tactics to promote and enhance our brand.·	Managing media relations, creating platforms and organizing eventsfor sharing the client's marketing database.·	Selling company products with Direct Sales &amp; Digital Marketing·	Plan and execute sales activities that will ensure sales growthobjectives.·	Be able to properly demonstrate the features and benefits of theCompany's product to customers.·	Meet customer requirements (responsive, schedule conscious, etc)and maintain relationship·	Provide forecasts, reports, marketing intelligence, and information·	Contributes to team effort by accomplishing related results asneededQUALIFICATION :·	Minimun D3 / S1 in all major education background (IT &amp; Businessmajors will be considered)·	Working experiences at least 2 years as B2B Corporate SalesMarketing·	Creative thinker and problem solver and enjoy generating innovativeideas and solutions, devising new and exciting ways to engageaudiences·	The person should be highly motivated person, dynamic and able towork in autonomy, excellent time management and able to stay calmunder pressure while working quickly and delivering to tightdeadlines·	Good in interpersonal skills, people oriented person who enjoysteamwork and working in a collaborative environment·	Proficient in negotiation and communication skills·	Having a strong and wide networking in B2B industry (Goverment,Finance and Banking and Health)·	Strong interest in Sales and strong understanding of DigitalMarketing is preferable·	Placement in Kelapa Gading, Jakarta UtaraIf you meet these requirements, please send the latest CV to us :hrdatsmartme.co.id</t>
  </si>
  <si>
    <t>Candidate must possess Min. Bachelor Degree of Chemical Engineering or Food TechnologyHaving min. 2 years of experience in the related fieldGood understanding in quality standard applied in the company and regulated by governmentGood understanding in production process &amp; project managementDetail orientedProactiveGood communication skillsGood understanding HACCP and FSSC22000</t>
  </si>
  <si>
    <t>Penempatan BRINGINBENDO, SIDOARJOTanggung Jawab:Mengerti aturan perpajakan dan bisa mengatur perpajakan perusahaanMembuat laporan keuangan perusahaanAnalisa laporan keuanganMonitor dan kontrol dokumen keuanganMelakukan pengecekan/supervisi atas hutang piutang perusahaanKualifikasi:Usia 28-35 tahunLulusan minimal S1 Akutansi/TaxPengalaman bekerja sebagai kepala finance accounting minimal 3 tahun dalam satu perusahaanMemiliki sertifikasi brevet A/B sangat membantuPengalaman dalam transaksi pembayaran EXIM sangat membantuJujur, sopan, detail-oriented dan pekerja kerasKritikal dan teliti terhadap hasil pekerjaannya dan timnyaPenampilan rapiExpert dalam ExcelPengalaman dalam menggunakan program akuntansi (harap menyebutkan)Penempatan BRINGINBENDO, SIDOARJO</t>
  </si>
  <si>
    <t>Manager IT Security</t>
  </si>
  <si>
    <t>Job Description:Build and manage high performance Information Security teamSeeking to build in security during the development stages of software systems, networks, etcAct as domain expert for information security, provide security expertise and best practices guidance to a diverse set of engineering and business.Conduct security reviews of core corporate and production infrastructure.Implement security tools such as policy generation, auditing, and detection pipelines.Drive to design, implement, and maintain the organization’s cybersecurity planPlan, execute, and document the result of white box and black box testing periodicallyCoordinate Internal and external audit against relevant standards applicable to company such as PCIDSS, ISO 27001, NISTDevelop and execute a security strategy and roadmap, with buyin from the organization and affiliates.Hire and upskill personnel in security team to meet security objectives.Requirements:Min Bachelor Degree of Information Technology or any fieldExcellent understanding in LeadershipHas more than 8+ years of working experienceMust have excellent managerial and supervisory skills, and verbal and written communication skillsExcellent command of Penetration testing, hacking, Digital forencsics, Secure application developmentFamiliar Cloud Provider: GCP &amp; AWS</t>
  </si>
  <si>
    <t>Bisnis (contoh: Kemeja);BPJS Kesehatan, BPJS Ketenagakerjaan;Monday-Saturday</t>
  </si>
  <si>
    <t>Deskripsi Pekerjaan:Mengakomodasi kebutuhan dan kegiatan direksi didalam maupun luar kantor.Mengatur dan membuat jadwal pertemuan dan perjanjian dengan pihak luar,Mempersiapkan dan menyelenggarakan rapat direksiMendampingi dan membuat notulensi rapat direksi Melakukan kegiatan administrasi dan pengarsipan (surat menyurat, filling, telepon dan menyimpan arsip-arsip penting)Menyusun dan mengingatkan agenda, deadline, control pekerjaan yang berkaitan dengan direksiMelaksanakan tugas lain yang relevan sesuai dengan instruksi atasanPersyaratan: Usia 25 - 35 tahunPendidikan Minimal D3Diutamakan memiliki pengalaman di posisi yang sama minimal 1 tahunLancar Berbahasa dan tulisan bahasa Inggris pasif dan aktifExpert dalam manajemen jadwal kalenderMampu berkomunikasi dengan tutur kata yang sopan dan profesionalMemiliki kemampuan menganalisa informasi dan sistematis dalam bekerjaBerpenampilan baik, rapih dan professionalMemahami Teknologi dengan baikMampu mengoperasikan aplikasi MS OfficeBersedia melakukan perjalanan dinas</t>
  </si>
  <si>
    <t>Senior Electrician</t>
  </si>
  <si>
    <t>Performs thorough maintenance and repair works of electrical/instrumentation related equipment &amp; machinery and organizing the daily work schedule for all mechanicsInspect, analyze &amp; troubleshoot all electrical/instrumentation related problems and resolve them in a timely mannerEnsure that all electrical maintenance works are completed in a safe and efficient manner and comply with all company policies.Ensure the inspection &amp; periodic preventive maintenance of all appropriate equipment are scheduled in the CMMS and carried out according to the C-Works PM schedule.Ability to define electrical/instrumentation problems, collect, review and analyze data; establish and draw conclusionsMaintain an adequate supply of spares in order to fulfill maintenance requirements and facilitate a safe and efficient operationPrepare parts equipment and manpower for planned work and shutdown daysEnsure that the safety work permit and isolation systems are strictly adhered to by the electrical team.Ensure that reports for repair, maintenance, and service of equipment are accurate and completeMentor and develop the mechanic crew members to ensure they are competent to work in their current job positionsEnsure 5S housekeeping is maintained in the assigned maintenance areaMaintains positive work habits within electrical team</t>
  </si>
  <si>
    <t>Specific Requirement:Diploma or Bachelor DegreeMinimum 2 years experience as manager in related fieldHave experience in manufacture industry will be advantageHave experience in electronic small home appliance manufacture will be advantageCan speak in English will be advantageDeep knowledge in all quality manufacture process (incoming till finish process)</t>
  </si>
  <si>
    <t>Mechanical Industrial Design Engineer</t>
  </si>
  <si>
    <t>Responsibility :Brainstorm, concepting based on customer requestProviding the 2D &amp; 3D DesignSourcing the material and Evaluating any related issues with the team of Purchaser, Warehouse &amp; SupplierCost estimation material and projectReviewing, Evaluating, and Improving for the Existing DesignSupporting the Project Management &amp; Technical Support TeamRequirement :Bachelor Degree majoring Mechanical Engineering/Design techniqueExperience in 2 Years as mechanical design engineeringExpert in Mechanical Engineering Industrial Design with expertise : Automation system, Robotics, Manufacturing process, MechatronicsFamiliar with SOLIDWORKS &amp; AutoCadGood interpersonal and communication skillsMust be able to perform field surveys, meet contractors, coordinate with other division, and work as part of a design teamUnderstanding Bill of QuantityWilling to work in Cikarang, West Java</t>
  </si>
  <si>
    <t>Compliance Management</t>
  </si>
  <si>
    <t>Job Descriptions: 1.Management system planningCollect relevant information on the development of compliance management systemSummarize and analyze the annual implementation of the company management systemformulate company management system work plan and annual work plan2.Establishment and operation of compliance management systemaccording to the requirements of compliance management system, system establishment and planning are carried out, and system documents are compiledorganize system documents, revise and improve management system documentspromote the effective operation of management system in the company and formulate annual audit planorganize the implementation of management system audit, follow up rectification plan and follow up the improvement effect3.organize internal audit and management review4.Prepare for personnel training5.Complete other task assigned by superiorJob Qualification:Willing to work in Kendal (Kawasan Industri Kendal Area)Education: bachelor degree or above. Legal major preferedExperiences in legal/management system related work at least 2 yearsFamiliar with local laws and redulations, international laws, and able to put forward professional suggestion and opinionsCan adopt to overtime and travel</t>
  </si>
  <si>
    <t>DESKRIPSI PEKERJAAN:Melakukan pengelolaan atas transaksi pembayaran pembelian barang.Melakukan pengelolaan atas transaksi pembayaran ecommerce,Melakukan pengelolaan data atas transaksi pembayaran dengan menggunakan program Accurate.Menyusun laporan atas realisasi transaksi pembayaran secara berkala dengan menggunakan program Accurate.PERSYARATAN:Lulusan D3/S1 Akuntasi, Manajemen Keuangan.Fresh graduate are welcome.Mampu mengoperasikan komputer dengan baik.Memiliki Komunikasi dan keterampilan manajemen waktu yang kuat.Detail dan Memiliki keterampilan menghitung.Rapi dalam pengelolaan data keuangan.Ditempatkan di Sidoarjo.Apply atau kirim lamaran ke :PT Wahana Kosmetika IndonesiaPergud.Gedangan Permai Blok A20,B16,B17,B18Jl.Raya Gedangan 214A, Gedangan, SidoarjoKode " ACC"</t>
  </si>
  <si>
    <t>Treasury Analyst</t>
  </si>
  <si>
    <t>Informing decisions about the use of company finances e.g. capex and investment appraisal.Managing the bank and payment solution relationships, platforms and strategy.Supporting the process of ensuring a suitable funding package in place to support business objectives.Key Qualifications :Candidates must possess at least a bachelor's degree in Accounting or FinancePreferably with at least 3 years of working experience at bank or treasury department.SAP Experience is preferable.Ex-Banking (Point Plus).</t>
  </si>
  <si>
    <t>Job FunctionThis role will manage sourcing, interviewing, employment processes and employer branding. He/she is expected to deliver high-quality talent by utilizing various sources of potential applicants to fulfill staffing needs and ensure only qualified employees are hired to meet company’s current and future needs. ResponsibilitiesManage full-cycle recruitment process includes sourcing, shortlisting the right candidate, interviewing, conduct Psychological Test and on-boarding employees to the organizationImplement hiring strategies for any requisitions from Junior/Senior/Managerial level for MPP fulfilmentProvide recruitment counsel and guidance to hiring managersManage the recruiting pipeline including determining resources status and needs, coordinating recruiting events and sourcing activities, assessing, and managing referral processesCreate, build, and maintain talent pipelines and various network channels to source potential candidates to fill future anticipated and planned roles Handle coordination and administration duties, i.e write and post jobs, updating and managing Applicant Tracking System, updating progress to Users, interview scheduling, prepare Salary Proposals, etcNegotiate with candidates and be able to close candidates at a very good rateActively seeking for new ideas or insights related to recruitment to improve and achieve the Talent Acquisition team goals and objectivesDevelop and implement employer branding plans and strategiesActively build Lamipak’s network and brand among relevant professional communities and universities, organize employer branding events along with relevant stakeholders from business side to enhance Lamipak’s influence in the community and eventually benefit Lamipak’s recruitment.Ensures consistent corporate image throughout recruiting campaignsJob Requirement:Hold a Bachelor degree in Psychology, Human Resource Management or another related fieldMin 5 years of proven work experience in hiring junior and senior roles across different functional and technical areasPrior working experience in packaging/manufacturing industry will be advantageousStrong project management experience is preferredProven experience in creating employer branding initiatives, such as using social media, organizing offline networking event, or building community to acquire talentFamiliar with Applicant Tracking Systems and HR databasesExperience in handling high volume recruitmentGood written and verbal communication in EnglishAble to collaborate and influence stakeholdersExcellent interpersonal skill, good communication, self-motivated, a team playerSelf-starter and self-motivator who thrives in ambiguous and a start-up and diverse work environment</t>
  </si>
  <si>
    <t>Crew Kocok (Avoko.id Malang)</t>
  </si>
  <si>
    <t>Kualifikasi :1. Usia maksimal 26 tahun2. Minimal pendidikan SMA / SMK atau sederajat3. Ramah dan sopan4. Jujur dan bertanggung jawab5. Pekerja keras, rajin dan cekatan6. Disiplin dalam bekerja7. Berpenampilan rapi dan bersih8. Bersedia bekerja shift9. Penempatan di Dau, Malang</t>
  </si>
  <si>
    <t>Teritorial Sales Supervisor</t>
  </si>
  <si>
    <t>Waktu regular, Senin - Jumat;BPJS Kesehatan/Asuransi Kesehatan, BPJS Ketenagakerjaan &amp; Pensiun, Bonus;Uniform</t>
  </si>
  <si>
    <t>KUALIFIKASIUsia maksimal 35 tahunLulusan minimal D3 dari semua jurusan dengan IPK minimal 3.00Pengalaman sebagai Sales Supervisor General Trade minimal 2 tahun diutamakan di Industri OTC atau FMCGTertarik di bidang sales &amp; menyukai pekerjaan lapanganMemiliki kemampuan analisa, kepemimpinan dan inisiatifMampu menggunakan Ms. officePenempatan: Bandung &amp; Cirebon</t>
  </si>
  <si>
    <t>Dokter Gigi</t>
  </si>
  <si>
    <t>Klinik Callista Farma, terletak di Jalan Martandu No.4, Kel. Anduonohu Kec. Poasia, Kota Kendari, Sulawesi Tenggara. Saat ini sedang membutuhkan kandidat untuk bergabung dan berkembang bersama.Kualifikasi :Dokter GigiMempunyai STRBersedia membuat SIPTertarik dalam bidang pelayanan masyarakat dan berdedikasi terhadap profesiJam kerjanya mengikuti dari kesepakatan</t>
  </si>
  <si>
    <t>Monitoring system performance and identifying problems that arise.Responding in a timely manner to user-reported errors.Protecting the database against threats or unauthorized access.Ensuring that the database is adequately backed up and able to be recovered in the event of memory loss.Reporting on metrics regarding usage and performance.Suggesting changes and improvements for database maintenance or protection.Regularly liaising with IT project managers and database programmers.Designing databases with both front-end and back-end users in mind.Requirement :Familiarity with database queriesKnowledge of database design and theoriesKnowledge of database structure languages, such as SQL or SQL/PSMExperience with server installation and maintenanceFamiliarity with database management best practicesCandidate must possess at least Associate DegreeMinimum has one year of working experience in related fieldAbout Us :“The right people in the right time and the right position would be the key to our company’s improvement;we developed our company through our corporate culture and values.” TOG Indonesia aims to deliver solutions required by companies to compete in today’s digital economy; where as now it is highly necessary to review and revise a company’s business processes. In countering global challenges.</t>
  </si>
  <si>
    <t>Interpreter</t>
  </si>
  <si>
    <t>Communication: Successful Interpreters will have a variety of skills and qualifications. Most important in this role is the ability to communicate across cultures in a variety of media. Communicating clearly in both written and verbal capacities is an important part of interpreting. English and BahasaFluency: An interpreter must have native-level proficiency in a minimum of two languages.Technological proficiency: Familiarity with digital communication avenues, including live chat, email and text.Sufficient education: A bachelor’s degree in a second language or linguistics is often a minimum requirement for this position.Clarity: The ability to clearly relay ideas across cultures is integral to the role because phrasing can be interpreted differently between languages.</t>
  </si>
  <si>
    <t>Job DescriptionCreate product development plans and ensure the work process is in line with the scope, schedule, cost, and quality standards that have been determined.Ensuring all aspects of the development process to make sure the system runs in sync and reaches the agreed strategic objectives.Work creatively and systematically in solving problems by paying attention to teamwork, innovation, and quality.Determine the estimated development time and details as well as report the results of development execution on a regular basis.Build good communication with all related parties for the continuity of product renewal and development.Guiding and supervising all team members in the day-to-day development process.Manage problems and risks that are/might be occurring and determine strategic stages to reduce the impacts on the development process and related teams.Determine development priorities and use of resources with the aim of achieving maximum results.Minimum QualificationsBachelor (S1) in all majors, preferably majoring in engineering and managementHave at least 1-year experience as IT Product ManagerHave good oral and written communication skillsAble to communicate business or technical information effectivelyHave good analytical and logical skillsHave leadership skills and ability to give influence to the teamAble to collaborate well to work with cross-functional teams (cross departments)</t>
  </si>
  <si>
    <t>Maintain daily sales activities operation and business process of  General Trade area to achieve targeted sales volume and ensure compliance in company’s sales policies.Maintain daily sales activities operation and business process of  General Trade area to achieve targeted sales volume and ensure compliance in company’s sales policies.What we askCandidate must possess at least a Bachelor's Degree, any field.At least 3 year(s) of working experience in the related field is required for this position.Preferably Supervisor / Coordinators specializing in Sales - Retail/General or equivalent.Full-Time position(s) available.Having driving lisence (SIM A).Willing to be placed in any city in IndonesiaWhat we offerPart of multinational company that embrace diversity and equalityYou'll become a key part of our ongoing transformation and contribute to provide better nutrition for Indonesia.You'll be working with a wonderful team who are motivated to contribute and to live our purpose.Challenging job,  competitive salary &amp; benefitComprehensive training, career development and opportunity to #UnleashYourNature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Monitor and track execution of promotion &amp; program to ensure the implementation compliance and effectiveness.Gather data related promotion &amp; program implementation to get feedback from the market.Conduct briefing &amp; coaching for salesman to enhance skill and knowledge.Identify market opportunity and competitor data to get updated market condition and competitor activities.Prepare data related distributor actual achievement to get comprehensive data for assessment and grading evaluation.Liaise with account to keep updated on account management changes and critical issue.slide 1 of 1PT Frisian Flag Indonesia (FFI) is a dairy based nutrition company that produces and distributes Frisian Flag, also known locally as Susu Bendera. Frisian Flag Indonesia has been providing nutrition for Indonesian families since 1922. For almost 100 years in Indonesia, Frisian Flag has remained committed to helping Indonesian children achieve their potential through products with the best in available nutrition.As part of FrieslandCampina, the world’s largest dairy cooperative headquartered in Holland with more of 140 years experiences. FFI draws on its global experience as well as long-term partnership with local dairy farmers to continue to bring the goodness of milk to consumers and building strong families. FFI operates production facilities in Pasar Rebo and Ciracas in East Jakarta for a product portfolio range of liquid, powdered milk, and sweetened condensed milk. The brands include Frisian Flag, Friso and Omela.Share this vacancy59days leftAssociate Business Manager - Lhokseumawe &amp; Langsa59days leftAssociate Business Manager - Bangka &amp; Belitung59days leftAssociate Business Manager - Cimahi1 / 4Well done! Now it’s just a matter of time until you will receive our new job opportunities that match your preferences. It might be that spark that can start a career you love.Bring your spark. Join us. Grow with us. Unleash your nature.JOB-ID: 45030  Associate Business Manager - Lhokseumawe &amp; Langsa,Indonesia-</t>
  </si>
  <si>
    <t>Senior Geologist</t>
  </si>
  <si>
    <t>Job Description :Conduct for laterite drilling exploration, production drilling in open pit mining for production extend for ore getting include supervision sampling process are inline with standard procedures.Create the exploration data evaluation to delimit prospect area for the next infill drilling program.Geological mapping, sampling, cutting line programme, make cross section for each profile.Conduct geology study like sizing material limonite for Co &amp; Ni characteristic understand at each sizing.Conduct laterite mapping to delimit laterite prospect area include surface sampling, test pit sampling and test pit sample preparation.Project Geologist for JORC drilling program include create JSA, SOP, job instruction to completeness JORC program and working standard within exploration.Plan and carry out research to support the exploration data baseSupervise all activities in the department (Mapping, drilling, reporting, etc)Responsible for the safety of all employees in the department.Provide reports to the exploration managerPresented Exploration Monthly report to head officeMore preferred experienced from iron ore mining.Persyaratan:1.   Usia maksimal 45 tahun.2.   Pendidikan S1 Teknik Geologi.3.   Berpengalaman miimal 5 tahun di posisi yang sama atau diatas 10 tahun (NQF 4/5) dengan memiliki pengalaman di perusahaan tambang bijih besi (Iron Ore).4.   Mengerti, memahami dan berpengalaman dalam ilmu geologi serta interpretasi tentang mineral, batuan, struktur &amp; tektonik yang diperlukan dalam proses eksplorasi mineral logam.5.   Mampu membuat perencanaan kerja untuk operasional kegiatan eksplorasi mineral dan lanjut membuat laporan serta analisa kerja.6.   Mengerti dan memahami software Microsoft Office (Excel, Word &amp; Power Point), Map Info, ArcGIS, Global Mapper, Corel, Photoshop, dll dengan baik.7.   Memiliki sertifikat kompetensi K3 Umum, POP, CPI atau SMKP.</t>
  </si>
  <si>
    <t>Analis Pathologi Klinik</t>
  </si>
  <si>
    <t>Persyaratan:Pendidikan D3 Analis KesehatanMemiliki STR / SIP aktifPengalaman minimal 1 tahun / freshgraduateDeskripsi pekerjaan:Mengembangkan prosedur untuk mengambil dan memproses spesimenMelakukan Uji Analitik terhadap reagen dan spesimen.Melakukan pengambilan sampel, labeling specimen, penyimpanan specimen.Mengoperasikan dan memelihara peralatan / instrumen laboratorium.Mengkonsultasikan hasil pemeriksaan khusus.Melaporkan hasil pemeriksaan yang merupakan hasil kritis.Melakukan identifikasi pasien.Membantu klinisi dalam pemanfaatan data laboratorium secara efektif dan efisien untuk menginterpretasikan hasil uji laboratorium.</t>
  </si>
  <si>
    <t>GURU FISIKA</t>
  </si>
  <si>
    <t>Kualifikasi :Minimal kuliah semester 5 dari PTNMenyukai mengajar dan marketing (promosi medsos)Mempunyai kendaraan motorMempunyai sosmed aktif (IG,FB,,Tele dan sebagainya)Bersedia mengikuti semua tugas dan peraturan di Gama Privat LampungFollow IG : gamaprivatlpg</t>
  </si>
  <si>
    <t>POWER BI DEVELOPER</t>
  </si>
  <si>
    <t>Job rolesPower BI Report development.Developing visual reports, KPI scorecards, and dashboards using Power BI desktop.Connecting data sources, importing data, and transforming data for Business intelligence.Analytical thinking for translating data into informative reports and visualsResponsible for design methodology and project documentaries.RequirementsHave 1-2 years of experience in data-specific rolesUnderstand application security layer models in Power BI.Able to develop tabular and multidimensional models that are compatible with data warehouse standards Should have an edge over making DAX queries in Power BI desktop.Mandate to have experience with BI tools and systems such as Power BI, Tableau, and SAP.Good communication skills must be able to discuss the requirements effectively with the client teams, and with internal teams.</t>
  </si>
  <si>
    <t>SALES MOTORIS - YOGYAKARTA</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YOGYAKARTA, MEGELANG, WONOSARI, KEBUMEN</t>
  </si>
  <si>
    <t>KEPALA BAGIAN QUALITY CONTROL</t>
  </si>
  <si>
    <t>Asuransi kesehatan;Waktu regular, Senin - Jumat;Bisnis (contoh: Kemeja);bpjs</t>
  </si>
  <si>
    <t>Memeriksa bahwa dokumen mutu seperti spesifikasi, prosedur pengambilan sampel, metode pengujian dan prosedur pengawasan mutu lain telah sesuai dengan cGMP.Memastikan bahwa seluruh tahapan pengujian (mulai dari pengambilan sampel hingga pencatatan) yang diperlukan telah dilaksanakan sesuai prosedur.Memberikan keputusan terhadap hasil pengujian sesuai hasil evaluasi.Memastikan terpenuhinya kebutuhan untuk operasional kegiatan pengawasan mutuMendukung Bagian R&amp;D dan Registrasi dalam hal pengembangan dan pendaftaran produk.Memastikan pemenuhan dan pelaksanaan sistem mutu sesuai cGMP khususnya terkait pengawasan mutu.Menyusun laporan terkait pelaksanaan kegiatan operasional dan pengembangan di Bagian Quality Control dan pencapaian terhadap sasaran mutu yang ditentukan.Memberikan solusi serta mengambil keputusan bila diperlukan terhadap permasalahan yang ada dalam kegiatan operasional di Bagian Quality Control.Kualifikasi:S1 Profesi ApotekerPengalaman kerja minimal 3 tahun pada jabatan yang sejenis.Usia minimal 28 tahunLoyal, jujur, disiplin, dan memiliki integritas tinggi. Bebas NarkobaMemiliki komunikasi yang baik (lisan &amp; tertulis).Memiliki kemampuan berfikir kritis, kemampuan identifikasi, analisa dan pemecahan masalah yang baik. Serta mampu mengambil keputusan secara cepat dan tepat.Memiliki kemampuan manajemen dan pengorganisasian yang baik. Serta kemampuan kepemimpinan dan mampu memberikan motivasiMemahami prinsip-prinsip dasar pedoman mutu seperti CPOB, CPKB, CPOTB, SJH, ISO 9001, HACCP dan pedoman mutu atau regulasi terkait lainnyaMemiliki pengetahuan mendalam terkait sistem mutu pada aspek Pengawasan Mutu sesuai regulasiMemiliki pengetahuan terkait metode Analisa dan instrument atau peralatan pengujianMengerti tentang Keselamatan &amp; Kesehatan Kerja (K3) serta 5R.Memahami Cara Berlaboratorium Yang Baik.</t>
  </si>
  <si>
    <t>Asuransi kesehatan;Pinjaman;Bisnis (contoh: Kemeja);Tunjangan Hari Raya;Senin - Sabtu</t>
  </si>
  <si>
    <t>Kualifikasi:Pendidikan minimal S1 Akuntansi/Ekonomi/PerpajakanBerpengalaman minimal 2 TahunMemiliki sertifikat Brevet A &amp; BMemiliki pemahaman akuntasi &amp; pajak yang baikFamiliar dengan pemeriksaan pajak, laporan pajak bulanan &amp; tahunan.Memiliki attitude yang baikTeliti &amp; Totalitas dalam bekerjaNiat kerja, jujur, sopan, dan bertanggung jawab,Menyukai tantanganMemiliki loyalitas tinggi dalam pekerjaanMampu bekerja secara tim atau peroranganMampu bekerja di bawah tekananPenempatan: SidoarjoJobdesc:Membuat pembukuan keuangan perusahaanMemastikan pembukuan keuangan perusahaan terlaksana dengan baik sesuai dengan targetMelakukan posting jurnal operasionalMembuat laporan keuangan dan pajakMemastikan laporan pajak disajikan dengan akurat, detail dan tepat waktu.</t>
  </si>
  <si>
    <t>Accounting Staff - Apparel Manufacture - Bekasi (A-72792)</t>
  </si>
  <si>
    <t>About The Company:The working venue is in Bekasi.Our client is a Japanese Apparel Manufacturing company. Currently, they are looking for Accounting Staff.Job Responsibilities:Keeping track of all payments and expenditures, including payroll, purchase orders, invoices, statements, etc.Reconciling processed work by verifying entries and comparing system reports to balances.Paying employees by verifying expense reports and preparing pay checks.Paying vendors by scheduling pay checks and ensuring payment is received for outstanding credit; generally responding to all vendor enquiries regarding finance.Preparing analyses of accounts and producing monthly reports.Job Requirements:Hold minimum Diploma degree majoring Accounting.Has 2 years of experience as Accounting handling Account Payable in manufacture industry.Must have experience in using SAP.[Only CV in English will be processed]</t>
  </si>
  <si>
    <t>Staff packing</t>
  </si>
  <si>
    <t>Deskripsi pekerjaan (staff packing online shop)maksimal 35 tahunMin SMA/SMKBisa bekerjasama tim dengan baikBertanggung jawab, jujur, rajin, inisiatif, telitih, rapihAktif &amp; cepat belajarMemiliki kepribadian yang baikBisa bergabung secepatnyaPenempatan : Kapuk, jakarta baratJam kerja : 6 hari pukul 08.00WIB - 17.00 WIBgaji: Rp. 1.700.000 - Rp.1.800.000</t>
  </si>
  <si>
    <t>IT DEVELOPER</t>
  </si>
  <si>
    <t>PERHATIAN UNTUK ANDA YANG PERNAH JADI IT DEVELOPER !ANDA YANG KAMI CARI SEBAGAI SUPER TEAM LATISEDUCATION !Perkenalkan kami adalah Latiseducation, platfom pendidikan yang mempunyai visi 1 juta tutor berkualitas dan siswa yang tersebar di seluruh wilayah Indonesia.Kami terus berinovasi menjadi perusahaan terdepan dalam penyediaan guru privat berkualitas di seluruh Indonesia. Menyatukan teknologi dan sistem di era digital untuk memberikan kemudahan kepada setiap pengguna.Tak hanya itu, kami juga terus berinovasi dengan menyediakan program eksklusif terlengkap mulai dari usia dini, TK, SD, SMP, SMA hingga program unggulan SBMPTN, SIMAK UI, CPNS, AKMIL, AKPOL, PILOT, KEDINASAN dan Homeschooling di Indonesia.Kami percaya pendidikan adalah hak setiap manusia, maka Latis Education akan terus memberikan pendidikan terbaik bagi generasi penerus bangsa dari berbagai kalangan sebagai wujud pemerataan pendidikan di Indonesia sebab investasi terbaik adalah investasi pendidikan.Kesempatan Anda untuk menjadi super team kami untuk posisi IT Developer PT LATIS TEKNOLOGI INDONESIAKualifikasi:Seorang programming antusiasRendah hati dan berkeinginan mempelajari hal baruBerpengalaman 2 tahun pada bidang yang sama, fresh graduate yang memiliki skill terkait dapat dipertimbangkanLulusan D3/S1 Teknik Informatika, Teknik Komputer, Sitem InformasiMemiliki keahlian dalam konsep programmingAhli dalam Bahasa pemrograman (back end), seperti Javascript, PHP (Framework Condeigniter), Database, Server LinuxMemiliki keahlian dalam Bahasa pemrograman aplikasi mobile, seperti Javascript (React), Dart (flutter), Kotlin atau Java atau Bahasa pemrograman lainnya untuk membuat aplikasi mobileMahir dan menguasai database server seperti MySQL, Postgree, MongoDB, Oracle, dll.Mahir dan menguasai HTML, CSS, serta Framework CSS seperti Bootstrap, tailwind, dll.Memiliki pengetahuan tentang front end, seperti HTML, CSS, aplikasi androidMengerti Konsep OOPMenguasai framework backend (Codeiginter, Laravel, Django, dll)Familiar dengan teknologi Hosting/CpanelFamilair dengan teknologi git (Github/Gitlab)Mengerti linux vps akan menjadi nilai tambahMengerti Restfull API akan menjadi nilai tambahMenguasai framework frontend (React, Vue, Svelte, Angular) akan menjadi nilai tambahMampu bekerja secara individu atau tim untuk mendesain dan peluncuran fitur baruMampu bekerja dengan baik dibawah tekanan dan memiliki kemampuan problem solvingMampu memberikan saran dan solusi yang efektif untuk masalah terkait programDeskripsi pekerjaan:Membangun program web yang fungsional, pengaplikasian front end yang mulus serta API Restful yang terlihat elegan dengan reliabilitas dan keamanan tinggiMembuat program pelayanan dengan performance baik yang dapat diandalkan dan didokumentasikan dengan baikMembuat server dan database sebagai data fungsionalBertanggung jawab dalam pengembangan dan pemeliharaan programMenggunakan software pengembangan terbaik dengan Bahasa pemrograman yang mudah dipahami dan mudah dilakukan uji cobaMemastikan kualitas responsive dan pemeliharaannya dari aplikasi yang telah dibuatSkill yang dibutuhkan:PHP with Framework Codeignite)JavascriptHTML + CSSAPIsFront EndWordpressHybrid Mobile App Framework (React Native or Flutter)Linux (Server)Info tambahan:Jam kerja kantor: Senin sd Jumat jam 09.00 - 17.00Alamat kantor: Ocean Terrace Residence Blok E No 1 Tirtajaya Sukmajaya Depok, Jawa Barat</t>
  </si>
  <si>
    <t>Asuransi Gigi;Tip;Asuransi kesehatan;Parkir;Waktu regular, Senin - Jumat;Kasual (contoh: Kaos)</t>
  </si>
  <si>
    <t>ROLE PURPOSETo provide managerial leadership to the QA team in creating a conducive working environment and controlling QA team to do inspection and make sure that garments produced by production meet the customers’ quality, and quantity specifications, and report &amp; create immediate solution to quality issues.Within the context of the Factory operating plan, to provide managerial leadership to the QC team to ensure that garments are inspected following the Plant QC System SOPs, garments are rejected or passed based on the established Plant and customer standards, and report &amp; create immediate solution to quality issuesCOMPETENCIES REQUIREMENTSPersonalityGood Integrity &amp; ResponsibilityGood Working SystematicNeat &amp; AccuratelyHave good interpersonal relationshipHave good quality of lifeDisciplineDesire to grow and continuous learningQuality OrientationSkill &amp; KnowledgeGood IntellectualGood Managerial &amp; Leadership skillGood Teambuilding skillCapable to Deep Analytical ThinkingCapable to planning &amp; organizeAble to form good relationshipGood problem solving skillGood presentation skillAble to do quality inspectionKnow about Quality Management SystemGood English communication</t>
  </si>
  <si>
    <t>Data Analytics Team Lead</t>
  </si>
  <si>
    <t>About the role:We are looking for a leader in the data analytics field that will help us discover the information hidden in vast amounts of data to help us make smart decisions to deliver even smarter products. Operating in the Fintech space, we are currently working to help more users obtain access to credit and re-establish the status quo of what it means to be creditworthy. You will be leading data scientists and data engineers to work closely with other tech teams to play a key role in the implementation of big data.Responsibilities:Utilise core analytic methods in areas such as anti-fraud detection, credit scoring and cross-selling recommendationsResponsible for designing, developing and upgrading the core machine learning algorithms and servicesConduct the research and development in various AI fields in terms of Machine Learning and Natural Language ProcessingInvestigate and select the appropriate approaches based on state-of-the-art academic achievements to solve real-world problems from clientsQualification:Master in Computer Science, Mathematics, Computational Linguistics or similar field5-8 years of experience in a data/computing related fieldProven leader with strong management skillsHands-on-experience in core analytic methods and areas such as anti-fraud detection, credit scoring, and cross-selling recommendationsProgramming expertise in at least one programming language (Python/Java preferred)Expertise in database languages such as SQLUnderstanding of the fundamentals of machine learning algorithmsExperience with machine learning frameworks (like Tensorflow or PyTorch) and libraries (like sci-kit-learn, pandas, NumPy)Strong communication skills in English and Bahasa Indonesian</t>
  </si>
  <si>
    <t>SUPERVISOR AREA</t>
  </si>
  <si>
    <t>Sumbawa</t>
  </si>
  <si>
    <t>Bertanggung jawab atas pencapaian Target Sales In &amp; Out masing-masing personil yang telah di tetapkan di area oleh PerusahaanMemantau dan mengontrol perluasan pemasaran yang di lakukan oleh Distributor di semua Channel OutletMelaksanakan dan melaporkan program promosi dari Kantor Pusat dan mengajukan program promosi lokal baik di Counter BA maupun non counter dan institusiJob Requirement :Pendidikan minimal SMA sederajatUsia maksimal 35 tahunBerpengalaman minimum 2 tahun sebagai Supervisor personal care/kosmetikMemiliki kemampuan dalam memimpin, tanggung jawab, JujurMemahami alur operational distribusi dan wilayah penempatanMemiliki kemampuan dalam komunikasi, analisa dan negosiasi yang baikBersedia penempatan Lombok, Kupang, Kudus</t>
  </si>
  <si>
    <t>Senior Frontend Developer</t>
  </si>
  <si>
    <t>Responsibilities:Develop features and improvements to the products in a secure, well-tested and performant wayCraft code that meets our internal standards for style, maintainability, and best practices for a high-scale web and app environmentOptimize applications for maximum speedSolve technical problems of moderate scope and complexityConfidently ship small features and improvements with minimal guidance and support from otherteam membersOperate in an iterative mindset, focused on delivering improvements and value at high velocityWork collaboratively with Product team members and Development team members to maintain a high bar for quality in a fast-paced and iterative environmentDesign mobile-based featuresCollaborate with back-end developers and web designers to improve usabilityStay up-to-date on emerging technologiesRequirements:Skills: NodeJS, HTML5, CSS3, ReactJS, Git, ReactNativeGood self-managing skills, in particular with keeping up with timelineMust possess at least Associate DegreeAt least 2 year(s) of working experience in the related field is required for this positionFamiliarity with browser testing and debuggingIn-depth understanding of the entire web development process (design, development and deployment)Understanding of layout aestheticsKnowledge of SEO principlesFamiliarity with software like Adobe Suite, Photoshop and content management systemsPositive, out-of-the-box and solution-oriented mindsetComfort working in a highly Agile, intensely iterative software development processEffective communication skills: Regularly achieve consensus with peers, and clear status updatesAbility and willingness to travel within the region</t>
  </si>
  <si>
    <t>Javascript Developer (Fullstack)</t>
  </si>
  <si>
    <t>General Requirements:At least Bachelor's Degree graduate of Computer Science or related degreeAt least 2 years of experience in web development with related technical skills belowComfortable working with multiple programming languagesStrong foundation in Object-Oriented DesignTechnical Skill requirements:Familiar with using CSS, Bootstrap, JavaScript, React or React Native, Angular, Java, Node.js, Vue.js, NET coreExperience integrating with other system, e.g implementing REST APIsExperience with one or more RDBMS (MySQL, PostgreSQL, etc.)Comfortable with gitCapable of handling both backend and frontend on software development using position related language frameworkNotes:Salary based on experience and technical competence</t>
  </si>
  <si>
    <t>Asuransi kesehatan;Bisnis (contoh: Kemeja);Senin – Jumat pk.08.00-17.00 dan Sabtu pk.08.00-14.00</t>
  </si>
  <si>
    <t>Dibutuhkan segera accounting staff.Pengalaman kerja dalam bidang accounting minimal 3 tahun.Diutamakan yang lulusan jurusan accounting.Rajin, tanggung jawab, teliti dan dapat mencari solusi dalam permasalahan ( bukan hanya sebagai admin biasa )Job desk accounting staff:1.     Input surat jalan2.     Stock control3.     Lain-lain</t>
  </si>
  <si>
    <t>Acting Manager Konsultan Keuangan</t>
  </si>
  <si>
    <t>Acting Manager Konsultan KeuanganMinimal S1 segala jurusan dengan pengalaman Minimal 5 tahunDouble/ Tripel kan pendapatan anda berkesempatan mendapatkan peluang karir, belajar secara berkesinambungan yang ditunjang oleh Digital AppsKami akan melatih untuk menjadi seorang Entrepreneur melalui pekerjaan aktivitas sehari hari sehingga mendapat peluang·        Bertumbuh secara pribadi dan pengembangan income yang pesat·        Mendapatkan keseimbangan antara bekerja dan waktu pribadi / keluarga·        Mendapatkan bridging/ jembatan income untuk perubahan karir dari yang sekarang. Dan perubahan yang menanjak di masa depan baik karir, kehidupan pribadi maupun waktu·        Bekerja dengan lingkungan yang nyaman dan aura yang positif dari sekitarnya·        Dilatih untuk menjadi seorang Leader Entrepreneurship·        Memiliki kesempatan untuk mendapatkan pembelajaran yang relevan dan program pengembangan diri·        Memiliki kesempatan diberikan tantangan untuk berkembang·        Ditunjang oleh Digital App sehingga bisa bekerja /aktivitas dari mana saja·        Senang melayani dan memberikan service yang bagus·        Diberikan pelatihan dalam knowledge maupun skill untuk menjadi modal /mental seorang EntrepreneurKeuntungan:·        Income yang maju pesat dalam waktu singkat·        Mendapat kesempatan untuk menjadi manager dalam waktu 1 tahun dengan mendapatkan bimbingan secara berkesinambungan·        Karir yang menantang dalam waktu cepat dan Menjadi Manager Senior dalam waktu cepat</t>
  </si>
  <si>
    <t>SALES MEDICAL REPRESENTATIVE</t>
  </si>
  <si>
    <t>Asuransi kesehatan;Bisnis (contoh: Kemeja);senin-sabtu</t>
  </si>
  <si>
    <t>Kandidat harus memiliki setidaknya Diploma di bidang apapun.Setidaknya memiliki 2 tahun pengalaman dalam bidang alkes.Diutamakan yang memiliki pengalaman penjualan ke rumah sakit.Lebih disukai Pegawai (non-manajemen &amp; non-supervisor) khusus dalam Sales alat kesehatan.Memiliki kendaraan sendiri dan memiliki SIM CMampu bekerja dibawah tekananBersedia ditempatkan di luar kotaDisiplin, rajin, jujur dan bertanggung jawab dan loyal terhadap pekerjaanLokasi penempatan medan dan jakartaTugas dan tanggung jawabmelakukan kunjungan dan penjualan ke rumah sakit atau distributor untuk menawarkan produk2 perusahaan</t>
  </si>
  <si>
    <t>Pricing &amp; Budget Control Assistant Manager</t>
  </si>
  <si>
    <t>Job Description:Main TaskCalculating and updating Cost CalculationCoordinate with superior (Manager) for cost reviewCoordinate with Logistic for Vehicle Release LetterDevelop and Report Dealer Payment and Vehicle Release ReportDevelop Daily Report for Vehicle Release Status per DealerCoordinate with Logistic Team for Vehicle DispatchCoordinate with logistic Team with Vehicle Condition StatusCoordinate with IT, Bank &amp; Dealer for DF Facility SystemProvides training to dealer personal to do self payment on the systemEnsure that all the report can be understand by all partiesRequirement:More than 5 years of experience in the Dealer or have an experience at the HQ of Automotive Sole agent as a manager or any related roleRelated experience in Sales &amp; Dealer Operation of Auto manufacturer (5 – 10 years)Knowledge of Automobile Sales Flow Operation with in depth understanding of dealer operation process, Data Processing &amp; Analysis Dealer OperationAdvanced Skill in Microsoft Office</t>
  </si>
  <si>
    <t>Assistant Sales Staff (YL Bandung 4)</t>
  </si>
  <si>
    <t>Kualifikasi :Usia maksimal 28 tahunPendidikan minimal D3/S1 semua jurusanMemiliki kemampuan komunikasi yang baikMemiliki SIM CPengalaman kerja tidak mutlakPenempatan kerja di Cabang Bandung 4Tugas-tugas Pokok :Melakukan survei dan uji coba areaMerekrut agen penjualanMelakukan pembinaan agen penjualanMeningkatkan kemampuan agen penjualanBertanggung jawab terhadap aset perusahaanBenefit :Gaji Pokok, uang makan, uang transportInsentif, tunjangan hari raya, bonus, pelatihan dan kenjang karir</t>
  </si>
  <si>
    <t>International Business Development</t>
  </si>
  <si>
    <t>Work with the marketing team to define the go-to-market strategy and target potential customers and partners.Plan and coordinate the international shipment of goods.Analyze international customer's need to keep products up to date.Build, explore, and develop international relationship with existing customers and new customers.REQUIREMENTS:Candidate must possess at least Bachelor's Degree in Management, International Business, Business Administration or equivalent with minimum GPA 3.00.Understanding the international trade and market demandsFluent in English.Placement will be at West Jakarta</t>
  </si>
  <si>
    <t>ESTATE MANAGEMENT</t>
  </si>
  <si>
    <t>Memastikan kebersihan, keindahan, dan atau keamanan lingkungan kompleks perumahan.Mengkoordinir, memonitor, dan mengevaluasi Tim Pengamanan (Danru, Satpam) serta Tim Kebersihan &amp; Keindahan (Petugas Kebersihan Indoor &amp; Outdoor, Petugas Taman, dll).Mengkoordinir dan menindaklanjuti pemasangan listrik PLN dan air PDAM sesuai permintaan dari Penghuni Kompleks Perumahan.Melaksanakan aktivitas administrasi yang berhubungan dengan estate management.Berpengalaman kerja pada bagian Estate Management di Perusahaan Properti (Developer) atau bagian Housekeeping di Perhotelan atau bagian Public Area / Generall Affairs di Kawasan Industri minimal 1 tahun.Lebih diutamakan yang memahami Sistem Keamanan Lingkungan Perumahan dan atau memiliki Sertifikat AK3 Umum.Jujur, disiplin, mandiri, produktif, dan berdedikasi tinggi.</t>
  </si>
  <si>
    <t>Rider Team Lead Shopee Express (Ngawi)</t>
  </si>
  <si>
    <t>Persyaratan:Kandidat setidaknya mempunyai ijazah Diploma, atau Gelar Sarjana di bidang apapunSetidaknya memiliki 2 tahun pengalaman dalam bidang Logistik/Supply Chain atau setaraMemahami planning, shipping, dan warehousingDomisili Ngawi, Jawa Timur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Senior Mobile Engine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Help us deliver high-quality mobile user experiences which our users will love.ResponsibilitiesDevelop App solutions based on Flutter for our SME e-commerce merchants to manage their business and sales workflows more easily  while adhering to established engineering best practices, design guidelines and principlesPartner with Software Engineers, UX/UI, User Research, Quality Engineers, Product Owners to deliver high performing quality customer experiences that are engaging, purposeful and powerful in their simplicityWork on implementing new features in our App using Flutter to reach the highest performance standardsCarry out tests, identify technical problems and derived solutionsYou maintained and improved our CI/CD Pipeline in close collaboration with our Backend TeamActively participate in all team agile ceremonies, contributing to ensure that all team commitments are delivered on time and of the highest qualityBe an active advocate of the mobile platform through both internal and external developer communitiesRemain an active learner in all technologies related to mobile development (Dart, Xamarin, Swift, Kotlin, 3rd party libraries, etc.)Influence and contribute to group discussions and incorporate feedback / communication from the broader teamActively engage with developers outside of the local sprint team across various disciplines (Android, iOS, APIs, Web, etc.)Own and lead delivery of major components and platform needs in partnership with senior engineers and ArchitectsIdentify technical obstacles early and work closely with the team to find creative solutionsGrow and provide SME level leadership with constructive feedback for improvementYou may be a good fit if you have2 - 4 years creating full-scope Flutter applications from requirements to production release on the Google Play / iOS App  store.2 years’ experience with Flutter and Dart.2+ years’ experience in wiring applications up to backend microservices.Experience with Firebase and with REST API'sExperience in adding multiple environment configuration to Android / iOS applications (Development, Testing, Production)Solid knowledge in building and deploying moderate to complex Flutter applicationsKnowledge of translating UI/ UX designs into codeExperience with using CI/CD pipelines Experience with integrating CMS platform services with App module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Candidate must possess at least a Diploma, Bachelor's Degree, any field.Required skill(s): microsoft excel, good communication skill, Negotiation Skill.At least 1 year(s) of working experience in the related field is required for this position.Preferably Staff (non-management &amp; non-supervisor)s specializing in Sales - Retail/General or equivalent.Full-Time position(s) available.</t>
  </si>
  <si>
    <t>Preparing and sorting order data for data entry and reportingEntering data into order management system, compiling and sorting data for reporting, and checking to ensure the accuracy of the data that has been inputted / recorded.Making daily report of sales order data, inventory data, and other related data, in MS. ExcelSupport daily website content in ecommerce platform, upload photos, descriptions, promotions, price, update product status to the websiteProvide general data entry support across many teams on an ad-hoc basisJob requirement :Minimum Bachelor' Degree in any major, preferable in the field of IT, Computer Science or equivalentHigh computer literacy especially in MS. Excel and MS. PowerpointAbility to enter data quickly and accuratelyHighly developed communication and interpersonal skills, with the ability to communicate with other different product.Strong attention to detailsAbility to think analyticallyFluent in English is preferable</t>
  </si>
  <si>
    <t>Kualifikasi dan Keahlian :1. Minimum Pendidikan SMK Akuntansi / S1 akuntansi, usia 20 - 35.2. Pengalaman minimal 1 tahun di posisi Finance3. Mempunyai pengalaman di Software Accurate dan Menguasai MS Office, terutama MS Excel4. Pernah menghandle AR/AP, Rekon Bank, Dll.5. Mengerti Pajak6. Memiliki komunikasi yg baik dan dapat bekerja dengan tim7. Memiliki kejujuran, ketelitian, dan bertanggung jawab8. Memiliki loyalitas dan bersedia bekerja lembur jika ada pekerjaan yg urgent9. Dapat bergabung secepatnya10. Diutamakan domisili Jakarta Barat atau Tangerang11. Penempatan di Kedoya, Jakarta BaratDeskripsi Pekerjaan :-   Memproses pembayaran dalam &amp; luar negeri sesuai jatoh tempo.-   Membuat voucher transaksi.-  Memastikan data jurnal akuntansi terinput ke dalam sistem tanpa ada yang terlewatkan (input PO, Faktur pembelian dan Pembayaran ke system Accurate)-   Menjaga hubungan dengan supplier-   Menerima dokumen dari vendor internal maupun external-   Melakukan verifikasi terhadap keabsahan dokumen-   Memotong pph atas jasa yang terdapat di invoice dan menyerahkan ke bagian pajak.-  Mengarsip dokumen yang berhubungan dengan keuangan- Memastikan pemeriksaaan dan verifikasi kelengkapan dokumen yang berhubungan dengan transaksi keuangan terlaksana dengan baik.-  Berkordinasi dengan tim dan management</t>
  </si>
  <si>
    <t>Vehicle Logistic Operator</t>
  </si>
  <si>
    <t>Responsibilities:Vehicle Moving activity by right vehicle, to the right place, keeping safety and vehicle qualityScanning VehicleMoving vehicle to specific areaKeeping safety and 5SJob Description:Candidate must possess at least Senior High SchoolFresh graduate are welcome (warehouse experience in automotive industries is preferable)Can work in teamMaximum 34 years oldCan driving car and have license (SIM A)Can Read navigationAble to work in operation shiftAble to be placement in CikarangHard worker</t>
  </si>
  <si>
    <t>Supervisor Housekeeping (Surabaya, Jawa Timur)</t>
  </si>
  <si>
    <t>PERSYARATAN:Usia maksimal 28 tahunPendidikan terakhir setingkat SMK dan/atau DiplomaPengalaman sebagai Supervisor Housekeeping/Team Leader minimal 3 tahun di industri properti (gedung/mall/apartemen)Memiliki sistem manajemen koordinasi yang baikBersedia mengikuti seluruh rangkaian proses seleksi, termasuk pemeriksaan kesehatanBersedia bekerja secepatnya pada bulan Februari 2022Bersedia ditempatkan bekerja di kota Surabaya, Jawa TimurTANGGUNG JAWAB PEKERJAAN:Mengkoordinir perencanaan dan program kerja Housekeeping &amp; GardeningMengkoordinis metode kerjaMengkoordinir pembagian tugas kerja Housekeeping &amp; GardeningMengkoordinir pengaturan kegiatan operasional Housekeeping &amp; GardeningMelakukan koordinasi dengan bagian terkait untuk penerapan sistem Housekeeping terbaruMelakukan koordinasi dengan pihak eksternal/subkontraktor terkait perawatan/perbaikan HousekeepingMelakukan antisipasi setiap masalah yang timbul selama proses kegiatan housekeeping berlangsungMemastikan kegiatan operasional housekeeping dilakukan sesuai prosedur dan mengikuti kaidah-kaidah Kesehatan dan Keselamatan Kerja Lingkungan (K3L)Mengkoordinir pengaturan jadwal perawatan seluruh fasilitas/asset secara berkalaMengembangkan dan memberikan motivasi kepada cleaner &amp; gardenerMembuat laporan kegiatan dan membantu menyiapkan detail materi laporan bulanan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Kualifikasi :Usia minimal 25 s/d makasimal 40 tahunMempunyai etos kerja yg baikSehat jasmani &amp; rohaniPendidikan min SMA sederajatMemiliki SIM AMampu mengoperasikan &amp; merawat kendaraan dengan baik (pengalaman terakhir brp lama)Berpengalaman mengoperasikan kendaraan manual &amp; matic ( disertakan pernah mengoperasikan mobil apa saja)Jujur, supel, ramah, sopan, Berpenampilan rapih &amp; bersihPaham rute jakarta &amp; sekitarnyaPaham peraturan lalu lintasTepat waktu Siap bekerja lemburBersedia menginap / pulang setiap minggu bila di perlukan ( tempat di sediakan)Job description :Merawat, membersihkan &amp; mengemudikan kendaraan dgn baik sesuai peraturanMengantar dokumen/ barang bila diperlukanMemeriksa kelengkapan/kesiapan kendaraan sprti ban, rem, bahan bakar, lampu, radiator, dllLampirkan :FotoIjazah terakhir KKSIM</t>
  </si>
  <si>
    <t>Sales Marketing1.Usia maks 27th2.Pendidikan min D1 / D33.Diutamakan berpengalaman sebagai Sales4.Memiliki kendaraan bermotor dan memiliki SIM C atau SIM C5.Mampu berkomunikasi dgn baik, berpenampilan baik, supel dan jujur4.Mampu Bekerja secara Individu maupun Teamwork5.Siap Bekerja dibawah tekanan dan siap target</t>
  </si>
  <si>
    <t>Warehouse Operations</t>
  </si>
  <si>
    <t>Warehouse LeaderJob Description :Hold and lead the course of the briefing at the beginning of the shiftFill in the operator attendance list and follow up if there are operators who are absent Oversee the course of the process in the field so that it is in accordance with SOP and Work InstructionsOverseeing the operation and escalating / following up on the supervisor if an issue / case / problem occurs Monitor the accuracy of the work of his subordinates / team and make corrections if something goes wrongSupervise, follow-up and give a warning to the operator who committed violations or disciplinary action Teach and provide guidance on SOPs and Work Instructions that apply to new operatorsAssist supervisors in conducting investigations if issues / special cases occur in the fieldHelping the work of operators to process goods when workloads are highMake reports and monitor consistency in the implementation of 5S activities in the work environmentDaily reporting Warehouse SupervisorJob Description :Planning and allocating manpowerHeld and lead the course of the briefing at the beginning of the shiftSupervise and control the team's performance and daily outputOverseeing the operation and escalating any issues to Manager / Analyst teamSupervise the implementation of WMS and escalate issues to Tech teamReview and check reports sent by leaders, and make corrections if there's any discrepancyCoordinate with other internal parties related to project implementation or execution of issue resolutionInvestigate cases / issues, from identifying root causes to developing recommendations for solutionsReview, approve or reject shift / leave requests between operatorsCreate Daily / Weekly / Monthly reportWarehouse ManagerJob Description :Develop &amp; maintain daily operational planSet &amp; maintain SLA &amp; KPI for teamLead time monitoringMaking sure Inbound/Inventory/Outbound process is according to SOP Monitor &amp; control operational process Analyze &amp; Plan manpower need Develop &amp; Train manpowerRequirementsmin. 1 to 3 years experience in Warehouse IndustryKnowledgeable about the overall warehouse processes &amp; flowProficient in Microsoft Office (Word, Excel, &amp; Power point)Highly motivated &amp; energized Great team orientation &amp; leadership skills</t>
  </si>
  <si>
    <t>Job Description:Follow up and handling sample, production, material status, and garment PO.Coordinate the sample development and salesman sample to shipment process, including costing, forecastingCreate a cost sheets both internal and external.Able to solve the issue within time frame and escalate to superior.Follow up the material used (fabric and accessories)Requirements:Bachelor’s degree, any major.Experience of working in marketing and merchandising of the garment industry.Having at least 2 - 4 years of work experience as a garments merchandiser.Active and have good communication.Have knowledge about the fabricWilling to be placed at Jakarta office</t>
  </si>
  <si>
    <t>Assistant Business Development Executive</t>
  </si>
  <si>
    <t>Responsibilities :Search potential project lists in the market.Provide technical sales support to clients.Liaise and coordinate with main contractors, sub-contractors, architects and consultants, professional engineers, suppliers in the timely completion of projects assigned.Explore and maintain client relationships.Monitor signing contract.Deploying successful marketing programs and own their implementationEstablishes marketing goals based on market forecastsResearches and analyses market trends, demographics, pricing schedules, competitor products, and other relevant information to form marketing strategies.Requirements :Minimum 1-year experience in marketing construction/material/projectFresh graduates are very welcome to applyBachelor Degree of any major (Business / Management would be an advantage)Good working attitude with a high level of professionalism, integrity, initiative, and a team player.Strong marketing knowledge, organizational, planning, and excellent interpersonal skills.Can speak English activelyPlacement in CikarangCan join as soon as possibleBenefit :SalaryBonusBPJS of Health and Labor</t>
  </si>
  <si>
    <t>Graphic Designer &amp; Multimedia</t>
  </si>
  <si>
    <t>Deskripsi Pekerjaan:Pembuatan Design untuk platform multi media sosial, seperti: Tiktok, Instagram, Youtube.Membuat konsep dan produksi karya Design baik Grafis maupun Multimedia.Membuat konsep dan produksi visual materi promosi.Menterjemahkan konsep Program menjadi bentuk Visual atau Multimedia.Koordinasi dengan Team Digital lainnya untuk eksekusi program dan konten*Silakan tuliskan link portofolio Anda atau lampirkan di CV Anda. (hanya pelamar yang menyerahkan portofolio yang akan diproses).Persyaratan:Memiliki keahlian dan menguasai editing software Adobe Creative Cloud, Canva, Platform Media Sosial, dan lain-lain.Memiliki rasa seni yang kuat (tata letak, tipografi, vektor)Kreatif, Inovatif, Komunikatif dan mengikuti TrendPerhatian terhadap detailMampu bekerja sesuai arahan dan deadlineDapat membuat animasi atau grafis motion.Good attitude, dan terbuka untuk ide-ide baru.Mampu bekerja secara mandiri dan senang bekerja dengan tim kreatif .</t>
  </si>
  <si>
    <t>Website Programmer</t>
  </si>
  <si>
    <t>Kualifikasi :Usia maksimal 29 tahunPendidikan minimal S1Memahami konsep OOPMenguasai HTML, CSS, Javascript, PHP, Framework LaravelMenguasai pengetahuan database (MySQL)Memiliki portofolio programmerPengalaman minimal 1 tahun di bidang yang sama lebih diutamakan</t>
  </si>
  <si>
    <t>We are looking for an experienced Xamarin / Flutter developer to join our development team and help us launch a new SaaS product to the market. In this role, you will be responsible for writing and testing scalable code, developing back-end components, and integrating user-facing elements in collaboration with front-end developers. To be a successful Developer, you should possess in-depth knowledge of object-relational mapping, experience with server-side logic, and above-average knowledge of Xamarin / Flutter programming. Ultimately, a top-class Developer is able to design a highly usable mobile application that perfectly meets to launch the product.  Responsibilities:Coordinating with development teams to determine application requirements.Writing scalable code using Xamarin / Flutter FrameworkTesting and debugging applications.Analyze, design and optimize database structure.Developing back-end components.Integrating user-facing elements using server-side logic.Assessing and prioritizing client feature requests.Integrating data storage solutions.Coordinating with front-end developers.Reprogramming existing databases to improve functionality.Integrate to Laravel &amp; MySQL web systemQualification:Bachelor in Computer ScienceExperienced in Xamarin / Flutter framework developmentAble to integrate multiple data sources and databases into one systemUnderstanding of fundamental design principles behind a scalable applicationInterest in enterprise applications developmentTechnical Work Environment:Framework: Xamarin / FlutterDatabase: MySQLBenefits:Competitive salary, based on result-oriented personal performance reviewSignificant career growth opportunities, based on personal performance review every 6 monthsFast paced environment, numerous things have to built and designed along the way as a startup company and will provide fast track learning experience*Fill this form to start our recruitment process:https://jobportal.hashmicro.com/jobs/detail/flutter-developer-44?utm_campaign=Job+Campaign&amp;utm_medium=Website&amp;utm_source=LinkedIn</t>
  </si>
  <si>
    <t>MARKETING ONLINE</t>
  </si>
  <si>
    <t>MENCARI KANDIDAT TERBAIK UNTUK ANDA YANG MENGERTI BAGAIMANA CARA MENJUAL BARANG MELALUI ONLINE DENGAN BAIK DAN BENAR JIKA KANDIDAT BISA MENJUAL BARANG KAMI MAKA GAJI YANG KAMI BERIKAN TIDAK TERBATAS TUGAS POKOKMEMBUAT IKLAN UNTUK DI MUAT DI MEDIA SOSIAL , MENJUAL PRODUK YANG KITA PUNYA AGAR LEBIH BANYAK LAGI ORANG TAU DI SELURUH INDONESIAFOLOWUP KONSUMENDOKUMENTASI PENGIRIMANTUJUAN PERUSAHAN INGIN MENJANGKAU PASAR LEBIH LUAS DENGAN KEHADIRAN MARKETING ONLINE DI HARAPKAN AGAR BISA LEBIH CEPAT MENDISTRIBUSIKAN BARANG KEPADA KONSUMENAGAR BISA BERHASIL DALAM POSISI INI ANDA HARUS PAHAM CARA BERJUALAN ONLINE DENGAN BAIK , STRATEGI DAN MARKET PASAR YANG SUDAH TAU CARA MENJANGKAUNYAKITA BISA BERIKAN BONUS BAGI KANDIDAT YANG SIAP DAN MAMPU MENJUAL PRODUK KAMI MENINGKAT SETIAP HARINYA SEMAKIN BANYAK BARANG TERJUAL BONUS TAK TERBATAS</t>
  </si>
  <si>
    <t>Job Description :Membuat perencanaan mengenai kegiatan service berkala dan melakukan monitoring kegiatan yang sudah dibuat.Melakukan analisa dan monitoring mengenai penggunaan sparepart, stock sparepart, dan kualitas sparepart.Membuat monitoring, analisa, dan evaluasi terkait perbaikan - perbaikan yang belum di selesaikan.Membuat jadwal rutin mengenai Pre Delivery Inspection.Membuat planning mengenai anggaran perbaikan dan budgeting storing.Melakukan kontroling QA dan QC terkait perbaikan yang berjalan.Melakukan koordinasi dengan vendor sparepart terkait pemenuhan sparepart.Membuat jadwal Recondition terkait unit Box, Head Truck, Mixer, Chassis Highbed, Chassis Lowbed, dan Crane.Memonitoring dokumentasi terkait kegiatan storing, jadwal preventif service maintenance, penggunaan sparepart, dan overtime mekanik.Requirements :Pendidikan minimal D3 Tehnik Mesin.Memiliki pengalaman dibidang yang minimal 3 tahun dan berasal dari perusahaan Transportasi.Penempatan Marunda, Jakarta Utara.</t>
  </si>
  <si>
    <t>Role Description:We are hiring a Web Programmer for designing, coding, improving and maintaining our company's applications. You will work with our company's IT team, with the ultimate goal making user-friendly &amp; efficient applications.Requirements:At least a Bachelor's degree in Software Engineering, Computer Science, or other related fieldsProficient in JavaScript, HTML, CSS.Proficient in one of php framework (laravel/codeigniter/yii/cakephp).Proficient in Mysql query &amp; database management.Solid background in web application development and Object-Oriented Programming.We need a candidate who can work in a team.Solid ability in both written and verbal communication.Producing functional and efficient programs by clean and testable coding.Able to develop ideas and processes and clearly express them.Able to solve complex problems.minimal 2 years experience as IT Developer</t>
  </si>
  <si>
    <t>Operational Administration</t>
  </si>
  <si>
    <t>Job Description :Make project funding proposals according to internal user requests (Operation &amp; Production).Make an accountability report on the realization of the use of funds in Operations and Production related to operations.Make material requests (manual) and service requests according to internal user requests (Operation &amp; Production).coordinate the purchase of transportation tickets.Follow up to the relevant departments on the submissions that have been made.to recapitulate the attendance of Operation &amp; Production.Updating the percentage of unit repair progress from the workshop into the Production dashboard.Job Requirement :S1 graduate from all majorsMinimal 3 year experience in the same positionExcellent in Microsoft OfficeGood in Communication</t>
  </si>
  <si>
    <t>Retail Sales Representative (Luwuk, Toli-Toli, Poso)</t>
  </si>
  <si>
    <t>Poso</t>
  </si>
  <si>
    <t>KUALIFIKASI:Pendidikan minimal SMA/SMKMemiliki pengalaman selama minimal 1 tahun sebagai sales cat lebih disenangiJujur, disiplin, komunikatif, daya juang tinggiTerbiasa dengan targetSehat jasmani dan rohaniMemiliki SIM C dan dapat mengendarai motorBersedia melakukan perjalanan DinasPenempatan Luwuk, Toli-Toli, Poso, dan Sekitarnya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t>
  </si>
  <si>
    <t>AFTER SALES &amp; SPAREPART MANAGER</t>
  </si>
  <si>
    <t>Formil (contoh: Kemeja + Dasi);BPJS standard Depnaker, Training, Outbond Contest, Incentive, Carrier Path etc;Mon-Fri 08.00 - 16.00, Sat 08.00 - 14.30</t>
  </si>
  <si>
    <t>PersyaratanUsia Maksimal 35 tahun,Prioritas Lulusan D3/S1 &amp; Berpengalaman di OTOMOTIF (SERVICE / BENGKEL)Pernah sebagai Manager/Team Leader/SupervisorDomisili / Bersedia ditempatkan di kota MOJOKERTO / BOJONEGORO / TUBAN / LAMONGAN / GRESIK / SEMARANG / BEKASI</t>
  </si>
  <si>
    <t>Sales merupakan tenaga penjual langsung yang ditempatkan di outlet center ataupun street outlet sesuai dengan domisili.Produk :- Kartu Perdana- Home internet- Property- EtcTugas &amp; Tanggung Jawab :- Melakukan penjualan pruduk dan jasa kepada customer- Mempromosikan produk dan jasa kepada customer- Memberikan edukasi mengenai produk dan jasa layanan yang diberikan kepada customerKualifikasi :- Usia maksimal 27 tahun- Pendidikan menimal SMA / SMK Sederajat- Pengalaman minimal 1 tahun sebagai sales / marketing- Memiliki kemampuan komunikasi yang baik, energik- Mampu bekerja secara individu &amp; team- Komunikatif dan mudah bersosialisasi- Bertanggung jawab &amp; loyalitas tinggi- Memiliki kendaraan pribadi + SIM- Siap bekerja di bawah tekanan- Siap bekerja dengan targetBenefit :- Gaji pokok- Insentif- BPJS Kesehatan &amp; Ketenagakerjaan- Tunjangan kominikasi &amp; transportasi- Pelatihan &amp; pengembangan karir- Penempatan Kerja : sesuai domisili*Penempatan kerja sesuai domisili pelamar kerja.Cantumkan CV terbaru Anda dan dokumen pendukung lainnnya pada lowongan kerja ini!</t>
  </si>
  <si>
    <t>Job Description:Prepares required tools/fixture and check to ensure good conditions and certifiedWork with external technician from machine tool builder to resolve complex machineryAdvance the basic electronic principles. Able to interpret blueprint and schematic componentAble to follow basic troubleshootAdvance knowledge of PLC</t>
  </si>
  <si>
    <t>STAFF VISA (ADMIN)</t>
  </si>
  <si>
    <t>Asuransi kesehatan;Olahraga (contoh: pusat kebugaran);Waktu regular, Senin - Jumat;BPJS Kesehatan dan Ketenagakerjaan, Asuransi kesehatan lainnya, Company Outing;Monday – Thursday FORMAL , Friday SEMI FORMAL</t>
  </si>
  <si>
    <t>Kualifikasi:Usia maksimal 25 TahunLulusan S1 Sastra Jepang / Administrasi / SekretarisIPK Minimal 3.00Tekun, bertanggung jawab, teliti, jujur, inisiatif, disiplinDapat menggunakan Bahasa Inggris secara tulisan maupun lisan dengan baikDapat bekerja sendiri maupun dalam timMemiliki komunikasi interpersonal yang baikDeskripsi pekerjaan:Input dan filing data Tenaga Kerja Asing klienMembuat jadwal bulanan Tenaga Kerja AsingMonitoring proses dokumen Tenaga Kerja Asing</t>
  </si>
  <si>
    <t>Deskripsi Pekerjaan :Stok opnameMembuat faktur penjualanMembuat laporan kas harianMelakukan rekap data customerMembuat surat penawaranKualifikasi :Usia Maksimal 27 tahunPendidikan SMK/D3Penempatan Jakarta</t>
  </si>
  <si>
    <t>Delivery Planning Team Leader</t>
  </si>
  <si>
    <t>Requirement :Min. S1 Teknik Industri/ SejenisnyaMemiliki min 3 tahun pengalaman di bidang logistik &amp; Delivery Planning.Menguasai Ms ExcelJob Description :Mengelola proses pengiriman barang sesuai dengan kebutuhan konsumen.Mengelola dan memonitor aktivitas administrasi pengiriman barang.Menangani permasalahan terkait pengiriman barang.Melakukan evaluasi proses dalam bidang delivery planning untuk meningkatkan efektivitas dan efisiensi proses kerja.Mengelola tim dan melaksanakan pengembangan anggota tim.</t>
  </si>
  <si>
    <t>To perform end to end process new product development from conceptualizing and executing product positioning, product &amp; feature development, product implementation, system and process development, communication strategy &amp; plans, and product training.Conduct product acceptance test prior to product launchingConduct product training, sales monitoring in a product dashboard in order to ensure the sales number per product meet the target sales number.Review product based on sales review in order to continue, revamp, or stop the product sales.Qualification :University Graduates with relevant business qualificationMinimum 5 years as product development</t>
  </si>
  <si>
    <t>Credit Marketing Officer (CMO) Tangerang</t>
  </si>
  <si>
    <t>Kualifikasi:Usia maksimal 28 tahunPendidikan minimal D3 semua jurusan, minimal IPK 2.75Terbuka untuk lulusan baru maupun 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Tangerang dan sekitarnya Deskripsi Pekerjaan:Membina hubungan baik dengan dealerAnalisa kelayakan kreditSurvey kelayakan kredit PT. Maybank Indonesia Finance tidak pernah memungut biaya apapun dalam proses seleksi karyawan</t>
  </si>
  <si>
    <t>Organizational Development &amp; Performance Management Internship</t>
  </si>
  <si>
    <t>Persyaratan:Lulusan baru Magister Psikologi.Mahasiswa tingkat akhir Magister Psikologi atau Teknik.Menguasai Microsoft Office.Deskripsi Pekerjaan:Memetakan kesesuaian struktur organisasi dengan database karyawan.Mengumpulkan seluruh job description yang ada dalam database.Memetakan job description dengan job position sesuai struktur organsisasi.Mereview dan menganalisa kesesuaian job description dengan job position (prioritas untuk critical position).Membuat daftar job description yang perlu direvisi/diperbaharui.Melakukan review dan membuat ringkasan dari kamus kompetensi yang sudah ada.Melakukan pemetaan ulang kompetensi dengan fungsi jabatan (prioritas critical position).</t>
  </si>
  <si>
    <t>Data Engineering Specialist</t>
  </si>
  <si>
    <t>Responsibilities:Interpret data, analyze information using statistical techniques and provide reports.Build and implement databases, data collection systems, data analysis, and other strategies to optimize statistical efficiency and quality.Capture data from primary or secondary data sources, and maintain database/data systems.Identify, analyze, and interpret trends or patterns in complex data sets.Work closely with management from the business team to prioritize business activities and identify required information.Seek and define new opportunities to improve processes.Collaborate with the development team.Requirements:Candidates must at least possess a bachelor's degree from IT, math, economics or statistics major.At least 1 (one) year of experience in data engineering/data scientist is required for this role.Have technical skills in data modeling, database design, data mining, segmentation techniques.Strong knowledge and experience with business intelligence tools (Tableau, etc.), database (SQL, etc.), programming (XML, javascript, ETL Framework).Understands statistics and have experience using statistical software to analyze data sets (Excel, SPSS, Excel, etc.).Strong analytical skills with the ability to collect, organize, analyze, dissect large amounts of information accurately and thoroughly.Skilled in querying, writing reports, and presenting findings.Experience with R, SQL and Python. Familiarity with Scala, Java or C++ is a plus.</t>
  </si>
  <si>
    <t>Requirements:Bachelor’s Degree, Engineering/Computer Science/Information Technology or equivalent.At least 3 years of working experience in the related is required for this position.Able to work in a team as well as individual.Fluent in both English and Bahasa Indonesia, both written and verbal.Initiative, enthusiasm and willingness to learn in a fast-changing and changing environment.Strong communication and presentation skills.Understanding both waterfall &amp; DevOps activities: design, develop, sprints, various tests types, release and deployment, code management &amp; reviews.Proficient in using J2EEExperience in J2EE developmentGood understanding of RDMS using MSSQL &amp; MySQL (Oracle is a plus)Good understanding in SDLCWilling to be located in West Jakarta.</t>
  </si>
  <si>
    <t>Wakil Kepala Bagian Warehouse and Delivery</t>
  </si>
  <si>
    <t>Tugas dan Tanggung jawab:Memastikan semua aktivitas WHD sesuai prosedur dan mengatur sistem administrasi dan dokumentasi untuk memenuhi prosedurMembuat rencana kerja bagian WHD untuk aktivitas pengiriman produkMengatur dan mengendalikan penerimaan material dari supplierMemeriksa RKM dan mengontrol pengeluaran materialMemastikan kesesuaian bukti permintaan barang dengan RKM yang berlakuMengatur, mengkordinasikan dan mengendalikan pengeluaran material sesuai dengan bukti permintaan barangmemastikan kesediaan kartu stock untuk semua materialmemeriksa, memonitor dan melaporkan status realisasi pengiriman barang tiap Job Order kepada KaDept Pengadaan dan Logistikbertanggung jawab atas keamanan penyimpanan material dan barang jadimelakukan kordinasi dengan bagian lainbertanggung jawab terhadap mutu material dan barang jadiPersyaratan:Pendidikan Minimal S1 Teknik / Ekonomi / Manajemen / LainnyaUsia maksimal 35 tahunPengalaman minimal 5 (lima) tahun pada bidang yang samaMenguasai Komputer (Ms Office) dan pengalaman ERP softwareMemiliki kemampuan bahasa asing minimal EnglishMemahami Supply Chain Management dan Warehouse ManagementMemiliki SIM A dan CPenempatan Karawang</t>
  </si>
  <si>
    <t>HRD-Legal &amp; GA</t>
  </si>
  <si>
    <t>Uraian Pekerjaan :Memahami Undang-undang tentang Ketenagakerjaan, PPHI, BPJS &amp; K3.Mampu melaksanakan proses Rekruitmen, mulai dari iklan lowongan / kerjasama dengan instansi lain ( Sekolah, Perguruan Tinggi dan Badan Latihan Kerja ), melaksanakan Test , Penilaian dan PenempatanMelaksanakan training/orientasi karyawan baru &amp; program training untuk Level Supervisor, Foreman dan Operator, sesuai kebutuhan.Penegakan peraturan / tata tertib perusahaaan dan Pendisiplinan karyawan, memberikan Teguran Lisan, Surat Peringatan sampai Pemutusan Hubungan Kerja.Monitoring status hubungan kerja PKWT / PKWTT.Melaksanakan evaluasi kemampuan melalui Penilaian Prestasi Kerja tahunan          ( Penilaian Prestasi Kerja )Memperhatikan Keselamatan &amp; Kesehatan Kerja dengan target Zero Accident.Menjalin hubungan baik antara Perusahaan dengan Instansi terkait. (Disnaker/Kelurahan/Kepolisian,dll) setempat.Mengurus sertifikasi, izin-izin perusahaan dan pelaporan ke instansi terkait.Membuat laporan administrasi atas seluruh fungsi/jobs HRD-LEGAL &amp; GA Persyaratan.  Lulusan S-1 jurusan Hukum atau disiplin ilmu yang menunjang pekerjaan HRD.Usia maksimum 30 tahun.Pengalaman sebagai Supervisor HRD-LEGAL &amp; GA minimal. 2 tahun. (Fresh Graduate silahkan melamar)Mempunyai analisa yang kuat, tegas dalam kepemimpinan.Memiliki personality yang optimis, loyal, berdedikasi tinggi, dan skill komunikasi yang baik,Berinisiatif, dapat diandalkan serta memiliki disiplin (attitude &amp; style) yang baik.</t>
  </si>
  <si>
    <t>Country Graphic Design Specialist</t>
  </si>
  <si>
    <t>Providing relevant, beautiful, functional, inspiring, affordable and sustainable home furnishing solutions that reflect the needs and dreams of the many people.What you'll be doing day to day:Support the team to improve their ability to create inspiring and relevant communication based on home furnishing and range knowledge across all channels. And also support the Visual Merchandising and Interior Design team in creating home furnishing direction to support CC, on line merchandising and store operations.Promote the usage of global tools and solutions and when needed make the global solutions locally relevant. This will guarantee high quality, simplicity and efficiency.Contribute with up-to-date knowledge about IKEA visual identity and tone of voice, home furnishing, and retailing and integrate in all the process.Actively contribute to the country business plan and Communication &amp; Interior Design (Com&amp;In) action plan. Contribute with deep Home Furnishing (HF) knowledge and retail trends, working together with the Com&amp;In team, Marketing, ECommerce and other functions.Have knowledge and experience of basic copy writing and content development/copy ideas.We want you to be a person who:You have broad knowledge of best practices for creating, publishing and editing content from a customer point of view as well as of how to structure and present information in all touchpoints.Proven ability of defining, planning, creating, executing and following up on range presentation documentation in a relevant, simple and inspiring way with IKEA tone of voice and visual identity as well as of trends that influence home furnishing, retail design and communication to gain insight to a more appealing product presentation for customers as well as of graphic design.Capability to translate abstract concepts into graphic representations as well as ability to create innovative retail and home furnishing designs based on concept and marketing objective.Proven experience of independent work with proven successes of the solution implemented.Demonstrate clear communication skills, i.e. the ability to explain verbally concepts and visual interpretation. Also, communicate confidently and clearly in English.Where others see home furnishing products, we see smart solutions to create a better everyday life. With a great deal of pass ion, imagination and brainstorming we turn colours, textiles and furniture into inspiring environments that excite, engage and convince IKEA visitors that they can do it too!</t>
  </si>
  <si>
    <t>The HR Officer will be based in Batam, Indonesia.What a typical day looks like:Participate as an active member on site and corporate projects, teams and process improvement.Confer with management to identify current and future personnel needs.Develop recruitment programs, budget and collateral, such as brochure about the organization and its opportunities to attract applicants and to fill specific job openings.Review applications and interview applicants to obtain work history, education, training, job skills and salary requirements, and to provide information about the organization and position.Screen and refer candidates for additional interviews with others in organization. Coordinates communications with applicants (e.g. interviews, offer letter, start date). Verify references and background checks on exempt and non-exempt applicants.Develop and maintain network of contacts i.e. schools, alumni groups and other public organizations to help identify and source qualified candidates.Make public presentations at schools, organizations and job fairs regarding the organization and opportunities. Coordinates participation in, sets up display and works at job fairs.Select and work with external recruiters and employment agencies to identify and recruit candidates.Administer benefit programs such as life, health, dental insurances, pension plans, vacations, sick leave, leave of absence and employee assistance.Keep records of benefits plans participation such as insurance and pension plan, personnel transactions such as hires, promotions, transfers, performance reviews, terminations and employee statistics for government reporting.Other relevant HR task as assignedThe experience we’re looking to add to our team:Diploma/Degree in Human Resources or equivalentAt least 5 years of relevant working experience in the same capacityExperience in Manufacturing industry is an added advantageGood communication and interpersonal skills</t>
  </si>
  <si>
    <t>Mentor Art</t>
  </si>
  <si>
    <t>Memanggil semua Mentor Ilustrasi!Kami mencari Mentor Ilustrasi dengan keterampilan dalam ilustrasi tradisional dan digital!Guru kami adalah jantung dan jiwa dari sekolah kami. Mereka menginspirasi, memelihara, dan melatih siswa, membantu mereka melampaui yang terbaik pribadi kemarin. Pekerjaan itu menantang. Tetapi imbalan membantu siswa dan membuat perbedaan adalah pengalaman yang tidak akan pernah Anda lupakan.Kami mencari pendidik yang penuh semangat yang suka mengasuh siswa - tidak hanya siswa yang paling cerdas tetapi juga yang pemalu dan berusaha keras untuk memberikan yang terbaik kepada siswa mereka dan mengeluarkan yang terbaik dari mereka.Kami menginginkan seorang mentor yang berkepribadian, terorganisir, dan bijaksana untuk bergabung dengan komunitas instruktur kami yang beragam dan inklusif. Anda akan memfasilitasi kelompok kecil siswa dalam pola pikir dan teknik ilustrasi. Mulai dari anak-anak, remaja, dewasa hingga orang tua.Kirimkan portfolio &amp; cv terbaik Anda kepada kamiDescriptionMengembangkan rencana pelajaran dan ide-ide instruksi sesuai dengan standar sekolahMembantu dalam perencanaan dan pelaksanaan program sekolah dan kegiatan lainnyaMenciptakan lingkungan belajar yang positif, terstruktur, dan aman bagi siswaMengembangkan kesempatan belajar kreatif untuk pendidikan siswa, pertumbuhan sosial dan perilaku.Memotivasi siswa untuk berpartisipasi dalam berbagai kegiatan pendidikanPantau aktivitas siswa di lingkungan sekolah dan pastikan keamanan setiap siswa di kelas dan halaman sekolahPastikan siswa memiliki pengalaman terbaikBerusaha keras untuk mengembangkan keahlian profesional melalui pelatihan dan tugas belajar mandiri</t>
  </si>
  <si>
    <t>PENJAHIT</t>
  </si>
  <si>
    <t>Kualifikasi:Pendidikan minimal SMA/SMK sederajatUsia maksimal 28 tahunBisa menjahit rapi / halusTidak sedang bekerja ditempat lainTidak sedang sekolah / kuliahJujur dan bertanggungjawabDomisili SurabayaPenempatan Surabaya</t>
  </si>
  <si>
    <t>Merchant Acquisition ShopeePay (Salatiga)</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Diutamakan yang berdomisili di Salatiga.</t>
  </si>
  <si>
    <t>Regulatory Executive</t>
  </si>
  <si>
    <t>Position Summary:To lead product registration &amp; business company licenses renewal and import permit for Ministry of Health, Food and Drug Administration (BPOM), Ministry of Trade, Ministry of Foreign Affairs, Department of Agriculture and all related sub-ordinate board or association for imports also to provide management with up to date information regarding laws and regulations affecting operation to ensure full compliance.Responsibilities:Lead the product registration process in fulfilling the documents need and act as bridge between the Indonesia's authorize party, principal, regional business line and managementSeek updated regulation on the regulatory aspect to company license on the product registration and importAssist sales person &amp; other department related requisition on daily duty, including but not limited to check the tax structure and collect product information from sales person.Process import recommendation in every shipment from governmentCreate import license request to FDA, Surveyor, Ministry of Agriculture, Ministry of Environment, Ministry of Marine and FisheriesCoordinate with principal regarding product categorizingCollect information and conduct discussion with stakeholder (government) regarding the product which will be registered (fix product categorize, requirement documents, and estimated time to get license)Submit documents for product registration according to the timelineCreate reports in accordance with the responsibilitiesPerform filing and documentation activities, ensure the system is well arranged and accurateRequirement:Minimum Bachelor Degree in Veterinary or equivalentMinimum has 3 years experience as Regulatory Affairs/ExecutiveHas proven good connections with government institution (e.g. Ministry of Agriculture, BPOM &amp; Ministry of Health, Ministry of Trade &amp; Industry, Ministry of Environment)In-depth knowledge about regulation in Indonesia and import-export processGood communication skillFluent in English, both written and spoken</t>
  </si>
  <si>
    <t>Assessment Center &amp; Recruitment</t>
  </si>
  <si>
    <t>Job Description :Build and developt assessment centerConduct full-cycle recruitment process and participate in various recruitment initiatives to fulfil organization's manpower needs with talented and qualified candidates for all levelsHandling all assessment process.Reviewing and providing reports on the implementation of the Assessment process (Assessment Result Form, Potential Excavation Results Report, Assessment Log, Psychological Test Log, etc.).Ensure that the entire process of exploring potential for new employees and internal employees through psychological tests and assessments is carried out according to the organization's needs .Prepare and control assessment operational budget.Qualification :Candidate must at least possess a Master's Degree in PsychologyHave an active SIPPHaving at least 5-year of experience in recruiting environment and execute a full life cycle of recruiting activities (mass recruitment in retail industry)Deep knowledge about psychological tools and capable to read psychology test results.Expert to make Assessment Report (Individual or Organization profile)Familiar with Assessment Tools (i.e. Competency Assessment, OCAI, Culture Assessment)Certified as Assessor, especially from BNSP, is an advantageAble to do a BEI technique.Demonstrated ability to manage and handle multiple tasks of an urgent and dynamic situation, whilst ensuring a professional level of tact and diplomacyHave a good knowledge in Recruitment process and also have wide link to all kind of institutions.Having good knowledge and experience in various sourcing channelsStrong communication and analytical skillHave eagerness in learning and curiosity to improveTeam work, self starter, high integrity person, accurate &amp; detail oriented,Able to work with tight deadline</t>
  </si>
  <si>
    <t>Requirement:Candidate must possess at least Bachelor's Degree in Pharmacy/PharmacologyRequired language(s): EnglishAt least 3 Year(s) of working experience in the related field is required for this positionPreferably Supervisor/Coordinator specialized in Manufacturing/Production OperationsUnderstand Leadership basic conceptJob Description:To prepare/control product schedule and work in process product in the areaTo control/supervise implementation of GMP, SOP and Halal guarantee systemTo overcome the quality/quantity problems that arise during the process and recording systemTo organize and supervise the work of subordinates and additional job in particular time</t>
  </si>
  <si>
    <t>Kualifikasi :Usia maksimal 40 tahunPendidikan minimal SMA/SMK SederajatMemiliki pengalaman sebagai marketing di bidang finance/koperasi (diutamakan)memiliki kendadaarn sendiri &amp; SIM CJujur, disiplin, teliti dan bertanggung jawabBerpenampilan rapi dan sopanMemiliki kemampuan komunikasi yang baikMemiliki kemampuan interpersonal yang baikMampu bekerja secara team maupun individu</t>
  </si>
  <si>
    <t>Application Developer</t>
  </si>
  <si>
    <t>Job Responsibilities:To maintain existing applicationTo develop new application based on user requirementsTo administer MahaDasha application platformTo comply with company IT securityJob RequirementsCandidate must possess at least Bachelor's Degree in Science &amp; TechnologyAt least 2 Year(s) of working experience in the related fieldHaving good knowledge of database tools such as SQL Server, MYSQL, SAP BW and/or query languages (SQL &amp; NoSQL)Having good knowledge of Microsoft Office 356 applicationHaving good knowledge of PHP, JavaScript and .NetHaving good communication skillAble to work in team or individuallyFresh graduates are welcome to apply</t>
  </si>
  <si>
    <t>Electrikal Teknisi</t>
  </si>
  <si>
    <t>Kualifikasi:        Usia 30-35 Tahun        Pengalaman dalam bidang Maintenance Kelistrikan Minimal 5 – 10 Tahun        Pendidikan min D3/S1        Job desk: Mampu melakukan Troubleshooting Mesin CNC, Bubut, Drill, Miling, Hoist, Mixer &amp; Pump        Mampu Analisa problem Electrical.        Mampu menangani kelistrikan di bawah 1KV.        Memahami dan pengalaman keselamatan kerja K3 Electrical        Mampu bekerja dengan Teamwork dan memiiki good communication        Memiliki SIM A/CUrgentLain-LainMess FacilityPenempatan di Purwakarta</t>
  </si>
  <si>
    <t>Team Leader SPG (Jabodetabek)</t>
  </si>
  <si>
    <t>Job Description :Membuat laporan penjualan sell out counter SPG per hari per minggu &amp; per bulanMelakukan prospek /mencari event serta melaksanakan event &amp; melakukan penyelesaian event sesuai target dari perusahaan.Mengumpulkan data aktifitas promosi dari kompetitorMelakukan pengecekan / visit ke toko dan team SPG (omset sell in, omset sell out, grooming SPG, Kelengkapan &amp; Kebersihan tester/dispenser, pajangan/display &amp; fokus produk)Menjalankan evaluasi kegiatan Penjualan &amp; Promosi di Counter yang ada SPGMemberikan training product knowledge &amp; standarisasi grooming make up untuk SPG baruMelakukan Stock Opname Counter Konsinyasi &amp; stock opname barang event hingga penyelesaian hasil Stock Opname FinalMelaksanakan pengecekan terhadap kelengkapan Point of Sales materialMemberikan usulan &amp; laporan / dukungan akan data penjualan ke ASM / SPV AreaMelakukan koordinasi dengan team sales / MD terkait untuk barang-barang yang kosong / terlambat kirim di counter SPGMelakukan briefing terhadap SPG terutama terkait dengan target VS omset sell out secara terus-menerus &amp; konsistenMelakukan review terhadap pencapaian omset sell out SPG VS targetBertanggung jawab terhadap pencapaian omset secara grup SPG &amp; eventRequirement :Usia max.30 thn Pendidikan min. SLTA (lebih disukai SMK Kecantikan)Berpenampilan menarik &amp; pengalaman di dunia kecantikanMemiliki Kulit wajah tidak sensitive atau perawatan dokter kulitMinat di dunia kecantikan, sales &amp; marketingLuwes, mudah beradaptasi Menguasai komputer (word, excel)Siap bekerja dibawah tekanan &amp; berfikir Out Of The BoxBersedia mengikuti training diluar kota dengan jangka waktu tertentuMemiliki kendaraan motor, menguasai area Jabodetabek &amp; memiliki SIM CBersedia melakukan Perjalanan Dinas ke seluruh Indonesia</t>
  </si>
  <si>
    <t>Account Payable Validation Staff</t>
  </si>
  <si>
    <t>Account Payable Validation will be reconcile bank/transaction and do the validation.Qualification:Diploma/Bachelor's Degree, majoring AccountingUnderstand about bank reconciliation &amp; general journalExperience retail industries minimum 1 year</t>
  </si>
  <si>
    <t>Application Support</t>
  </si>
  <si>
    <t>Ringkasan tugas &amp; tanggung jawab:Mengimplementasikan aplikasi yang sudah dibuat oleh tim inhouse sesuai dengan kebutuhan, agar dapat digunakan untuk membantu memudahkan kegiatan operasional dan mempercepat pengambilan keputusan.Melatih dan membantu user dalam penggunaan aplikasi tersebut.Memberikan solusi untuk kendala yang dihadapi user tentang aplikasi tersebut.Menjalankan tugas tambahan yang diberikan oleh atasan.Persyaratan:S1 Teknik Komputer/Teknik Informatika/di bidang yang sama. IPK minmal 3.0Memiliki pengalaman 1-2 tahun sebagai Application Support (freshgraduate dipersilahkan untuk apply).Menguasai Windows &amp; Ms. Office.Menguasai PHP Dasar, MySql/MSSQL server.</t>
  </si>
  <si>
    <t>Asuransi kesehatan;Seragam, Batik, dan Kasual;Monday - Friday (8.30-17.00), Saturday (8.30 - 12.00)</t>
  </si>
  <si>
    <t>Tanggung jawab:Monitoring dan memastikan Jaringan dan Server dalam keadaan baik setiap hariMembantu pelanggan melalui Telp, Live Chat, Email dan lainnyaKualifikasi:Pendidikan Minimal SMK / sederajatMinimal memiliki pengalaman kerja selama 1 tahun di bidang yang samaMemahami teknologi VirtualisasiMemiliki Pengetahuan Dasar Merakit Komputer dan Installasi JaringanMemiliki Pengetahuan Dasar Installasi Linux dan Windows ServerMemiliki Pengetahuan Dasar Installasi Web Server (LAMP), Mail Server dan DNSMemiliki pengetahuan Dasar IP, Static &amp; Dynamic Routing dan Bandwidth ManagementMemiliki Mikrotik atau Cisco Certification, menjadi nilai lebihMampu berbahasa Inggris, lisan/tulisan, menjadi nilai lebihMemiliki pemahaman tentang Website/Blog menjadi nilai lebihDapat bekerja secara tim (shifting), dibawah tekanan dan target waktu</t>
  </si>
  <si>
    <t>Quality Assurance Engineer Contract</t>
  </si>
  <si>
    <t>Quality Assurance Engineer ( Contract Base)1)      Goal of position-        Support Quality Customer Services-        To manage internal and external customer complaints and coordinate all containment actions in customer and Schaeffler warehouse.-        Provide quality documentation that customer request for approval new project and prepare good sample parts to the customer-        Provide special quality document that customer was requested-        Maintain database complaints internal and external in SAP and other Quality2)        Job Requirement:-        Degree in Mechanical Engineering, 2 years experiences-        Windows &amp; MS Office applications-        Sound knowledge of Quality techniques and standards like TS 16949, PPAP, 7 Tools-        Logical thinking, analytical, problem-solving skills-        Good communication in English-        Familiar with measurement instrument ( caliper, micrometer, CMM, Contracer, Surface tester )3)        Description of main tasks: Quality (Technical Aspects) :1. Handling quality complaint internal and external by conduct meeting with customer, factory,Sales, KAM, SCM and take containment action at customer and warehouse due to Qualitycomplaint.2. Support Quality document new project approval ( ReLA, PPA, PPAP, and other document)3. Maintain internal quality data ( Quality performance, quality claim, sorting activity )4. Provide Quality document that customer request i.e self audit, Hazmat,Quality Processes:• Monitoring VAS sorting cost• Monitoring Monthly sorting report• Monitoring progress new project• Conduct meeting with customer and plant for Quality issue and new project</t>
  </si>
  <si>
    <t>Account Executive di Digital Agency Jakarta Selatan (Aitindo)</t>
  </si>
  <si>
    <t>Tunjangan Pendidikan;Asuransi kesehatan;Olahraga (contoh: pusat kebugaran);Parkir;Waktu regular, Senin - Jumat;Kasual (contoh: Kaos)</t>
  </si>
  <si>
    <t>Requirement :Bachelor degree from any field, communication is preferable.Fresh graduates are welcome to apply.Responsible and Confident.Excellent communication and interpersonal skills.Up to date to creative and technology trends.Job Description :Responsible as liaison for creating and maintaining trust and strong relationship with clients and all stakeholders.Build and maintain relationship with client by ensuring all client needs are met.Assist clients in all project activities.Provide digital project consultancy as needed for clients.Manage all projects administration (include payment status).Responsible account activities comply with company policy &amp; procedure.Responsible high quality digital products and services based on project requirements.Responsible to brief internal team about the agreements with client.</t>
  </si>
  <si>
    <t>TellerApply now »Apply nowDate: Feb 14, 2022Location:West KalimantanCompany:PT Bank Danamon Indonesia TbkJob PurposesMelaksanakan proses transaksional di area Teller, dalam rangka memberikan pelayanan yang berkualitas aman &amp; tepat waktu  dengan berpedoman kepada  prinsip-prinsip kepatuhan, peraturan internal dan external yang berlaku.ResponsibilitiesService:Melaksanakan  standard pelayanan di area Teller sesuai ketentuan/standard service yang berlakuMemproses transaksi di area Teller sesuai SLA yang berlakuMelakukan koordinasi dengan PUK untuk setiap kendala yang dihadapiCost Management:Melaksanakan fungsi teller secara efektif &amp; efisien sesuai  target yang telah ditetapkanMelakukan Maintain Cash Teller sesuai ketentuan asuransiMelakukan Cash Opname sesuai ketentuan yang berlakuFinancial:Mendukung pencapaian target bisnis sesuai yang ditetapkanRisk &amp; Control:Melaksanakan proses KYC, APU &amp; PPT   sesuai ketentuanMemproses transaksional di area Teller sesuai  ketentuan internal dan external yang berlakuMelaksanakan  proses Four Eyes Principal terhadap proses/transaksi beresiko tinggi telah dijalankan dengan konsistenMemastikan kelengkapan/keamanan area Teller tetap terjaga dengan baikProductivity &amp; Efficiency:Melaksanakan tehnik pemeriksaan uang kertas dan Valuta Asing secara teliti, sesuai ketentuan yang berlakuMengikuti Training/pelatihan yang ditentukanSecara periodik mengikuti coaching/diskusi dengan PUK untuk peningkatan produktifitasGeneral QualificationTechnical competency  :Pengetahuan poduk.Pengetahuan Fraud cases.Pengetahuan Standar Pelayanan cabang.Complain handling capabilitySoft Competency               :Mau terus belajarMemiliki standar kerja yang tinggi Mampu membangun hubungan yang baik dengan nasabah maupun rekan kerja Fokus dalam memberikan pelayanan kepada nasabahBerfikir/bertindak untuk mendukung kemajuan bisnis perusahaanEducationMinimal D3Job Segment:Bank, Banking, Teller, FinanceApply now »Apply now-</t>
  </si>
  <si>
    <t>Kualifikasi: Pendidikan minimal S1 jurusan Desain Komunikasi Visual (DKV)/Design Grafis.Familiar dalam mengoperasikan Software Adobe seperti Photoshop, Ilustrator, Premier Pro, AE, Indesign, Corel Draw, dll.  Skill photography dan videography, serta rasa seni yang baikDeskripsi Pekerjaan: Membuat design untuk branding communication, materi promosi brand, seperti brosur, konten instagram dan materi komunikasi lainnya. Berkolaborasi dengan tim pemasaran untuk menciptakan konsep yang kreatif dan inovatif sesuai dengan perkembangan trend sosial media dan website. Membuat konten berupa foto dan video untuk kegiatan brand.</t>
  </si>
  <si>
    <t>Digital Initiative Specialist</t>
  </si>
  <si>
    <t>Job Desc :Bertanggung jawab menjalankan project management secara end-to-end mengikuti project framework BSSBertanggung jawab dalam pengembangan produk dan layanan digital serta melengkapi seluruh dokumentasi proyek yang dibutuhkan dalam pengajuan permohonan ijin implementasi ke regulatory OJK/BIBerkoordinasi dan berkomunikasi dengan seluruh unit kerja terkait dengan proyek untuk pengembangan produkMelakukan implementasi, pengelolaan dan penyampaian hasil realisasi produk dan layanan Bank Sahabat Sampoerna (BSS)Melakukan enhancement dan inovasi produk dan layanan digital Bank Sahabat Sampoerna sebagai bagian dari business sustainability dan pengembangan ekosistem digitalRequirements :Min pendidikan S1Memiliki pengalaman min 3 tahun di Business &amp; Product Development di perbankan atau fintech/startupMemiliki pengetahuan mengenai business &amp; product development di perbankan, project management, agile method (preferable)</t>
  </si>
  <si>
    <t>Front-End Developer (React Js)</t>
  </si>
  <si>
    <t>With Halosis, you will learn and grow your skills with award-winning startup up team React DeveloperResponsibilities:Build, and maintain efficient, reusable, and reliable code Integration of user-facing elements for front-end using restfull API.Identify bottlenecks and bugs, and devise solutions to these problemsHelp maintain code quality, organization and automatization Qualification:Proficiency in JavaScripts specifically REACTUnderstand and ability to work with JavaScript Framework (for React and Express is a must)Understand HTML &amp; CSS/SCCS- Understand PostgresUnderstand API/RestfullUnderstand Github/GitlabCandidate must possess at least Bachelor's Degree in Engineering (Computer/Telecommunication) or equivalent.At least 5 Year(s) of working experience in the related field is required for this positionRequired Skill(s): react, express, nodejsPreferably Staff (non-management &amp; non-supervisor) specialized in IT/Computer - Software or equivalent</t>
  </si>
  <si>
    <t>Sales Executive [Aesthetic Product] [Medan]</t>
  </si>
  <si>
    <t>Kualifikasi :• Pendidikan minimal SMA/SMK. S1 nilai plus• Usia 22 sampai dengan 35 tahun• Bisa Berbahasa Inggris aktif adalah nilai plus (optional) • Bisa menggunakan Ms. Office• Memiliki pengalaman minimal 1 tahun sebagai Sales/Marketing Eksekutif Diutamakan, terutama di bidang kesehatan atau Fresh Graduate dengan pengalaman kerja atau organisasi• Berpenampilan Rapi dan baik• Mempunyai kemampuan komunikasi yang baik• Bersemangat, bisa bekerja individual maupun dalam team. • bertanggung jawab dan jujur• orientasi pada target • Memiliki kendaraan sendiri (Motor/ Mobil) dan sim A/ sim C yang masih berlakuTugas :• Menjual alat dan produk estetika sesuai SOP• Menjaga hubungan baik dengan client• Menambah dan Membuka relasi baru untuk meningkatkan penjualan• Membuat laporan penjualan• Penempatan di Medan (Remote Working)• Bersedia training di Jakarta 1 - 2 minggu</t>
  </si>
  <si>
    <t>Driver (Trailer)</t>
  </si>
  <si>
    <t>Persyaratan:·        Pendidikan minimal SMA/D3·        Memiliki SIM B2 Umum·        Berkelakuan dan kepribadian Baik serta Sehat Jasmani &amp; Rohani·        Pengalaman Mengemudikan Mobil Tangki, Trailer, Trinton &amp; Tronton.·        Memahami rute Jabodetabek, Luar Kota atau Luar Pulau (Sumatera)·        Bersedia ditempatkan di wilayah Merak - BantenSubject : Driver (Trailer)HUMAN RESOURCE DEPARTMENTPT DOVER CHEMICALJl. Raya Merak km.117 Ds.Gerem Kec.Grogol Merak - Cilegon 42438Website : www.dovechem.co.id" Hanya kandidat terpilih yang akan kami proses untuk test dan interview "</t>
  </si>
  <si>
    <t>Fitter Team Leader</t>
  </si>
  <si>
    <t>Waktu regular, Senin - Jumat;Bisnis (contoh: Kemeja);BPJS Health, BPJS Labor, Private Health Insurance, Allowances</t>
  </si>
  <si>
    <t>Deskripsi Pekerjaan:Memimpin teamMelakukan training kepada team yang tersebar diseluruh IndonesiaMemberikan arahan yang tepat kepada team mengenai pemasangan GPS dan teknik-teknik lainnyaMelakukan instalasi unit GPS dan Aksesorisnya pada kendaraan bermotor pelanggan.Koordinasi dengan Teknisi dan Operations Team.Melakukan perawatan dan perbaikan jika ada masalah pada unit yang terpasang pada kendaraan customer.Kualifikasi :Berpengalaman selama minimal 5 tahun memimpin sebuah teamMinimal memiliki latar belakang pendidikan minimal diploma (lulusan SMA/SMK dengan waktu dan kualifikasi pengalaman yang sesuai dipersilahkan untuk melamar)Dapat berkomunikasi dengan Bahasa InggrisLebih disukai dari industry otomotifUsia minimal 28 tahunMemiliki kendaraan pribadi dan SIMBersedia melakukan perjalanan dinas ke Luar Kota dan Luar PulauBersedia, untuk waktu tertentu, bekerja lembur atau di hari libur nasional.</t>
  </si>
  <si>
    <t>Kualifikasi:Umur maksimal 35 tahunPendidikan minimal S1 semua jurusan, IPK minimal 3.00Berpengalaman 2 tahun sebagai Sales SupervisorLeadership, negosiasi &amp; problem solving yg baikMemahami sales distribution proces &amp; teknik merchandising yg baikBisa menganalisa data dan membuat strategi dan mengawal eksekusi strategiBerorientasi pada target dan mengenal wilayah-wilayah di Sulawesi SelatanTerbiasa melakukan analisis SWOTPaham penggunaan program AccurateMemiliki SIM C &amp; AMembuat Laporan berkala ke PimpinanMampu bekerja di bawah tekanan, teliti, pekerja keras, berkomunikasi dengan baik, dan bekerja berdasarkan target, agresif serta aktif</t>
  </si>
  <si>
    <t>1.	Mengerjakan kerjasama internal dan eksternal2.	Mengerjakan newsletter untuk zonakacamata (Pembuatan Artikel)3.	Membuat proposal event kreatif untuk marketing4.	Update event-event untuk diikuti zonakacamata yang akan datang5.	Menjaga hubungan dengan client, khususnya seluruh partner zonakacamata6.	Membuat report event yang sudah diselenggarakan7.	Mengurus dan Standby pada saat event zonakacamata 8.	Membuat promosi yang tepat dan baik untuk zonakacamata9.	Pembuatan Budget Program Promosi10.	Menentukan Media Promosi Yang Tepat11.	Bertanggung Jawab Atas Pembuatan Material Program Promosi 12.	Pembuatan Realisasi Budget Program Promosi 13.	Melakukan Distribusi Material Promosi Keseluruh Store 14.	Memastikan Program Promosi Berjalan Sesuai Dengan Tujuan 15.	Membuat Laporan Pelaksanaan Program Promosi16.	Melakukan Lobi Dengan Pihak Terkait Untuk Membuat Acara Promosi (Event Activity) 17.	Bertanggung Jawab Dengan Price Competitors18.	Manage &amp; Update Social Media activity19.	Melakukan riset KOL dan Influencer20.	Membuat aktivasi dan kerjasama dengan pihak KOL dan InflluencerRequirement :1.	Usia Maksimal 30 Tahun2.	Pendidikan Minimal S – 1 Semua Jurusan3.	Memiliki pengalaman minimal 1 Tahun dibidang yang sama4.	Memiliki ide – ide baru dan kreatif untuk merancang suatu program Marketing5.	Memiliki pengatahuan terkait event secara online maupun offline6.	Mampu menganilisis program promosi online maupun offline7.	Mengikuti perkembangan Digital Marketing8.	Menguasai berbagai macam Social Media 9.	Dapat berkomunikasi dengan baik10.	Menjalin hubungan yang baik dengan stake holder11.	Dapat bekerja dibawah Tekanan12.	Target Oriented</t>
  </si>
  <si>
    <t>Staff Kantor</t>
  </si>
  <si>
    <t>Kualifikasi :Usia max. 30 tahunPendidikan min. SMA/SMK, D3, S1Menguasai softwareFresh graduate dan atau memiliki pengalaman min 2 tahun di bidangnyaDapat bekerja sama dengan timMemiliki kemampuan bahasa Inggris ( diutamakan )Pernah aktif berorganisasi ( diutamakan )Bertanggung jawab, jujur, tekun dan telitiTerbiasa bekerja dalam tekanan dan tantanganMemiliki skill komunikasi yang baik</t>
  </si>
  <si>
    <t>Sales Service Advisor</t>
  </si>
  <si>
    <t>Tanggung Jawab :Mampu mencapai target sales yang telah ditentukanMenciptakan hubungan baik dengan relasiMenganalisa dan membuat laporan salesKualifikasi :Pendidikan minimal SMA/Sederajat, DiplomaMemiliki pengalaman yang sama di bidang salesMemiliki kemampuan komunikasi, analisa, dan negosiasi yang baikMemiliki relasi yang luas dalam industri retailMampu mengoperasikan MS. OfficeBerdomicili di Bali</t>
  </si>
  <si>
    <t>STAFF ADMIN PURCHASING</t>
  </si>
  <si>
    <t>ADMIN PURCHASING STAFF ( JAKARTA )JOB SUMMARY : Responsible for overall purchase activitiesVisit supplier to find many goodsProvide before-and-after purchase supportNegotiate to defeat our competitorsHandling warehouseEXPERIENCE, REQUIREMENTS &amp; SKILLS : Age maximum 30 years oldEducation: minimum DiplomaExperience: 1 years as Purchasing StaffHave a good knowledge about IT productsGood people handling skill and enjoy meet peopleGood problem solver and analytical skillGood interpersonal and communication skillCandidate must have knowledge of MS Office ( minimum MS word and MS excel )</t>
  </si>
  <si>
    <t>HR-Recruitment Staff</t>
  </si>
  <si>
    <t>Job Description:• Source candidates using a variety of search methods• Screen candidates by reviewing resumes and job applications, and performing phone screenings• Perform interview and reference checks as need• Interpretation of assessment result and provide suggestions to users• Manage onboarding and new hire process• Stay abreast of recruiting trends and best practices• Manage the overall interview, selection, and closing processRequirements:• Bachelor's Degree in Psychology or Administrasion• 2-3 years of recruiting experience preferred• Comfortable making decisions independently• Working knowledge of interview techniques and applicant screening methods• Familiar with a wide variety of sourcing avenues• Excellent organizational and time management skills• Good interpersonal skills and humble• Ability to communicate effectively and work under pressure• Fluent in English• Placement: AM Sangaji, Petojo Utara, Gambir - Jakarta</t>
  </si>
  <si>
    <t>Backend Programmer</t>
  </si>
  <si>
    <t>RESPONSIBILITIES  Develop a backend services as part of gamification process (learning, advertising, on-ground activity, etc)Design and implement server-side features and APIImplement simple front facing web applicationInvolve in database structure decision makingWrite robust, secure, and clean code to be used by millions of usersContinuously discover, evaluate, and implement new technologies to maximize development efficiencyADMINISTRATIVE REQUIREMENT  Not currently active in school or collegeREQUIREMENTS  Minimum 1 year working experience Good problem solving Accustomed with client-server programming language via Rest API Proficiency in object-oriented development and ability to apply OO concepts  Experienced in dealing with SQL database  Knowledge of basic security on the server and API Communication Self motivated, fast learner, and enjoy working in a team</t>
  </si>
  <si>
    <t>HR Strategic Senior Manager</t>
  </si>
  <si>
    <t>Candidate must possess at least a Bachelor's Degree, any field.Required skill(s): HR Strategic, HR Transformation, Organizational Development, Data Analysist, Budget Strategic Planning, Continuous Improvement, Compensation &amp; Benefit Scheme.At least 7 year(s) of working experience in the related field is required for this position.At least 4 years of experience as ManagerPreferably Manager specializing in Human Resources or equivalent.Active to initiate and execute program also coordinates with all levels / departments.</t>
  </si>
  <si>
    <t>Membuat lead database sesuai segmentasi yang telah ditentukanMelakukan proses penjualan sesuai daftar target yang sudah ditentukanMelakukan proses negosiasi dan proses sampai close dealMembuat laporan aktivasi salesBerkoordinasi dengan AMBersedia ditempatkan di Cilegon, Lampung, Pekanbaru, Medan, BengkuluMinimal 30 tahun</t>
  </si>
  <si>
    <t>Kualifikasi:Pendidikan minimal S1 Psikologi, IPK minimal 3.00Pengalaman minimal 1 tahun dibidang yang sama (recruitment)Memiliki komunikasi yang baik Memiliki interpersonal skill yang baikMampu bekerja secara mandiri maupun timMemiliki minat dan konsep yang baik dalam pengembangan SDMEnergik Menguasai Microsoft Excel</t>
  </si>
  <si>
    <t>Sales Product Promotion (Padang)</t>
  </si>
  <si>
    <t>Usia maksimal 26 tahunPendidikan terakhir minimal SMABersedia bekerja di outlet/tokoBerpenampilan bersih dan rapiDiprioritaskan yang memiliki SIM A/CMampu mengoperasikan komputerBerkepribadian menyenangkan dan berorientasi pada pelangganMenyukai tantangan dan bersedia bekerja dengan target</t>
  </si>
  <si>
    <t>Part Time Content CreatorJob Desc.Membuat Video TikTok/ReelsMembuat content IG feed / IG StoryMembuat design promosiLive di TikTok / IG / Shopee / Tokopedia dllPosting content TikTok / IG dllJam kerja 2 hari kerja diantara Rabu / Kamis / Jumat, jam 13:00 - 17:00Jam kerja yang sedikit dan fleksibleSkill diperlukanEdit VideoEdit PhotoPhotographyMahir mempromosikan barang live video</t>
  </si>
  <si>
    <t>Maintenance Administration Staff</t>
  </si>
  <si>
    <t>Waktu regular, Senin - Jumat;Other Benefits;Uniform</t>
  </si>
  <si>
    <t>Minimum Diploma in Mechanical Engineering or IT or equivalentMinimum 1 year experience in administration fieldAdvanced in Microsoft OfficePreferably have experience in food industry or manufacturingExcellent communication skill, high integrity, effective working style, and growth-orientedProficient in English both oral and written</t>
  </si>
  <si>
    <t>ProShop Sales</t>
  </si>
  <si>
    <t>Job ResponsibilitySelling AC Daikin and build good relationship with DealerLook for new Proshop Dealer and Interior Design to expand market base and maintain relationship with existing onesParticipated in product promotion activity and exhibitionsMaking monthly reportQualification Requirements:Bachelor degree from Engineering / Interior DesignGood English communication skillStrong passion in sales, good personal approach, result orientedGood Negotiation and presentation skills with positive attitudeDedicated, discipline, have integrity and fully Committed towards the company</t>
  </si>
  <si>
    <t>IT Project Manager - HRIS</t>
  </si>
  <si>
    <t>Tunjangan Pendidikan;Asuransi kesehatan;Penglihatan;Waktu regular, Senin - Jumat;Bisnis (contoh: Kemeja);Chance for Global Meeting at Japan</t>
  </si>
  <si>
    <t>Job Description :Execute the yearly work plan with its budget accordinglyMake sure the execution of its work item on schedule with all the factor involve   (internal review, technology review, vendor selection, project monitoring, etc)Monitoring and managing any problem arise on the on-going day to day operationReview existing application operation for continous improvementReport progress on regular interval to relevant stakeholdersResolve any gap in the current user activity with system process / featureCapturing user feedback and create business requirement analyses for basis of improvement processRequirements:Candidate must possess at least a Diploma, Bachelor's Degree, Computer Science/Information Technology, Engineering (Computer/Telecommunication) or equivalentGood communication SkillRequired languages:Official written and oral communication to clients will be both in English &amp;Bahasa Indonesia.Have Experience In HR &amp; Payroll System At least 2 year(s) of working experience in the related field is required for this position Preferably Supervisor/Coordinators specializing in IT/Computer - Software or  equivalentFull-Time position(s) available</t>
  </si>
  <si>
    <t>Staff Account Payable</t>
  </si>
  <si>
    <t>Deskripsi Pekerjaan :Mengerjakan Tagihan - Tagihan, Sewa, Service Charge dan utilitasMenghitung PPN dan PPHKualifikasi :Berpendidikan minimal SMK AkuntasiUsia Maksimal 28 TahunMemiliki pengalaman minimal 1 tahun dibidang finance (Food &amp; Beverages - diutamakan)Dapat mengoperasikan komputer dengan baikMahir menggunakan microsoft office (Excel, word dan power point)Mengerti Perhitungan PPN dan PPHBerdomisili Jakarta Utara / Barat (Lebih diutamakan)Rajin, teliti dan bertanggung jawabDapat bekerja sama dengan teamDapat berkomunikasi lisan dan tulisan dengan baikDapat bekerja dibawah tekanan</t>
  </si>
  <si>
    <t>SENIOR LEGAL STAFF</t>
  </si>
  <si>
    <t>Deskripsi Pekerjaan:Mensupport dan mengelola dokumen perusahaan khususnya yang berhubungan dengan legalitas tanah (Sertifikat, Surat Girik, AJB).Monitor progress ke Team Legal lapangan untuk izin-izin berhubung dengan pembangunan proyek baru.Menguasai pembuatan, mereview serta monitoring validitas perjanjian sewa menyewa dan perjanjian kerjasama kontrak lainnya.Mereview dan monitor kelancaran PPJB, AJB, Akad untuk penjualan properti.Memberi Legal advice yang terbaik untuk perusahaan pada saat negosiasi dengan client.Koordinasi dengan pihak AR dan memberi surat peringatan ke customer jika melebihi jangka waktu pembayaran yang di tentukan.Koordinasi dengan Instansi Pemerintah untuk perkembangan Fasos dan Fasum. Kualifikasi : Minimal pendidikan S1 di Sarjana Hukum.Minimal 5 tahun pengalaman kerja di bidang legal.Pernah berkerja sebagai legal support di bidang properti / real estate atau kantor notaris.Memiliki kemampuan berbahasa Inggris yang baik (lisan maupun tulisan).Menguasai microsoft office.Disiplin, initiatif, bisa berkerja dengan minimal supervisi.Bisa berkerja dengan cepat (tenggat waktu yang ketat), teliti dan detail oriented.Memiliki kemampuan untuk presentasi dan negosiasi.Menguasai mengenai informasi untuk kegiatan terkait bidang hukum.Dibutuhkan 2 orang dengan lokasi di Dadap, Tangerang dan Jakarta Pusat.</t>
  </si>
  <si>
    <t>Admin Logistik (Kawasan Industri Kendal)</t>
  </si>
  <si>
    <t>Kualifikasi :Pendidikan minimal SMA/SMKDapat mengoperasikan komputerMenguasai Ms. Office (word, excel dan power point)Mampu berkomunikasi dengan baikMampu bekerja dengan targetDisiplin, jujur, teliti dan bertanggung jawabSiap bekerja dibawah tekananTugas :Melakukan pengadaan dan pemrosesan barangMelakukan perbaruan catatan persediaan dan lokasi barangMembuat laporan administrasiMelakukan koordinasi dengan staf internalMengecek surat dan transaksi yang masuk-keluar gudang</t>
  </si>
  <si>
    <t>Sentralisasi SK Staff</t>
  </si>
  <si>
    <t>Tanggung Jawab:Melakukan pencetakan terkait Surat Kuasa Penarikan ke Head Office (Sentralisasi SK)Validasi dan support Dokumen di divisi remedialMembuat report harian dan bulananMembuat presentasi hasil kerja setiap bulanKualifikasi:Usia maksimal 30 tahunMinimal S1 semua jurusanMampu mengoperasikan MS Office dengan baik (Excel, Word, Power Point)Dapat bekerjasama dalam team dan mampu bekerja di bawah tekananMemiliki daya analisa, teliti, jujur, komunikatif, loyalitas dan bertanggung jawab terhadap perkerjaanMemiliki disiplin waktuPengalaman selama minimal 1 tahun di bidang finance/ administrasi</t>
  </si>
  <si>
    <t>Kualifikasi:Pendidikan minimal D3 accounting/pajakMengetahui accounting standartsBisa menggunakan app accurateMempunyai pengalaman mengerjakan laporan pajak bulanan &amp; TahunanMemiliki skill Komunikasi &amp; interpersonal yang baikRapi, detail dan jujurPengelaman kerja minimal 2 tahun di bidang FATMempunyai sertifikat brevetJoin ASAP</t>
  </si>
  <si>
    <t>GEMS _External Relations Specialist (ENDP, Kalsel)</t>
  </si>
  <si>
    <t>RequirementsMinimal S1 degree in any majors including STEM (Science, Technology, Engineering, Mathematic), Minimal GPA 3.0.Having relevant work experience in mining industry as least 2 years.Experienced handling land claims.Understand related rules &amp; regulations.A solution driven person who is sociable &amp; collaborates with diversity while at the same time eager to work with corporate rules.Communicative, collaborative, problem solver, achiever.ResponsibilitiesLand claim issues’ handling (land claim by communities, traditional communities, NGO).Media relations management.Environmental issues management (post mining impact, illegal mining, concession breach, related social issues).Collaborate with the CSR and related external stakeholders around.Government relations.Manage challenging projects, analyse &amp; propose strategic models.Assess current state and define strategic solutions.This opportunity is for those with a passion and a drive for excellence.The final selected candidates will be joined into our ENDP (Engineering Development Program) which accelerates professional and technical development through a learning program and a variety of business-critical assignments in order to be future Leader in our business.Program Highlights:A variety of formal and informal learning programs to help acquire and build specialized skill faster.Experience real-life multiple challenging projects that foster innovative and creative thinking during the program.Mentoring and coaching with experienced internal leaders.</t>
  </si>
  <si>
    <t>Admission Coordinator</t>
  </si>
  <si>
    <t>Ensure course application (to overseas institutions) and travel documentation application are complete, accurate and satisfy all of the requirements.Organise accommodationPrepare formsLiaise with education institutions and embassyCommunicate with students and parentsWork together with consultants and courierOther admin tasks as requiredRequirements:Fluent in English, and able to write emails with good grammar and punctuationAble to work and find information autonomously, and complete various tasks in a timely mannerQuick learnerWilling to work on Saturday, in addition to Monday to Friday</t>
  </si>
  <si>
    <t>Maintenance Assistant Supervisor</t>
  </si>
  <si>
    <t>Job Description(s) :Perform maintenance, preventive, troubleshooting activity for electrical maintenance system for production machine and utility machine.Perform PLC programming and troubleshooting.Make an improvement and repair for breakdown machines.Design, drafting and make the new jig &amp; fixture for support the production processManage the consumption cost spare part machine &amp; applicatorManage the purchase order for overseas &amp; local vendor (S/P MC &amp; APPL)Make report, educate subordinate and collaborate a team for continuous improvementRequirement(s) :Possess minimum Bachelor’s Degree from Electrical / Mechanical / Mechatronic Engineering (GPA &gt; 2.75).Possess minimum working experiences 3 years in Maintenance Leader / Supervisor from manufacturing company.Familiar with applicator and autocrimping MCIntermediate skill in drawing with AutoCAD / Solid Works.Intermediate in English communication (spoken and written) is mandatory for this position.Willing to work in KIIC Karawang Industrial Area.ONLY CV IN ENGLISH WILL BE PROCESSED.</t>
  </si>
  <si>
    <t>WAREHOUSE SUPERVISOR (SPV)</t>
  </si>
  <si>
    <t>Job Description :Controlling and monitoring day to day operation (receiving, warehouse movement until delivery).Create, controlling and updating wok instuction and any improvemnet flow process.Check, and controlling report handling by customer.Create idea improvement as Kaizen.5S activity.General Requirements :Candidate must possess at least Diploma, Bachelor's Degree in any field.Required language(s): EnglishAt least 2 Year(s) of working experience in the related field is required for this position.Good Understanding of Warehousing and knowledge Logistic functionRequired Skill(s): Strong and Good LeadershipWilling to work underpreasurePreferably Supervisor/Coordinator specialized in Purchasing/Inventory/Material &amp; Warehouse Management or equivalent.</t>
  </si>
  <si>
    <t>Accounting and tax</t>
  </si>
  <si>
    <t>Persyaratan :D3/S1 Finance/ Accounting/ PajakMemahami Dasar AkutansiMemiliki pengalaman di efaktur dan pelaporan pajak ( PPN &amp; PPH)Pengalaman kerja minimal 2 tahunMemahami komputer ( Excel, Word, Power Point),Bertanggung jawab, Jujur, Pekerja keras, Disiplin,LoyalitasBerorientasi pada detail dan mampu bekerjasama dalam TimDeskripsi Pekerjaan :Membuat Pembukuan kantorMenguasai Alur pembukuan (Jurnal)Membuat laporan keuangan (laba rugi ,Neraca)Melakukan Input data keuangan ke systemAccount Receivable (AR), Account Payable (AP)Memeriksa dan melakukan verifikasi dokumen yg berhubungan dengan transaksi keuanganRekonsiliasi dan penyesuain data finansialMenghitung dan melaporakn PPh pasal 21, 22, 23,29, 4 ayat 2 dan PPNMemastikan data dan informasi keuangan tercatat dengan tepat sehingga closing perbulan dapat menghasilkan laporan keuangan yang akurat dan tepat waktu</t>
  </si>
  <si>
    <t>Human Resources &amp; General Affairs Section Head</t>
  </si>
  <si>
    <t>Asuransi kesehatan;Waktu regular, Senin - Jumat;Formil (contoh: Kemeja + Dasi);Transportation, Meal</t>
  </si>
  <si>
    <t>Kualifikasi :Pendidikan minimal S1 (semua jurusan)Pengalaman minimal 2 tahun di bidang dan posisi terkaitMemahami SMK3, ISO 9001 &amp; 140001Berpengalaman memimpin timBersedia ditempatkan di KarawangDeskripsi Pekerjaan :Mengelola aktivitas administrasi kepersonaliaan (kehadiran, lembur, data personel)Mengelola aktivitas pelayanan general affair (fasilitas karyawan, kebersihan dan keamanan lingkungan kerja, penyediaan konsumsi, vendor management, perjalanan dinas karyawan)Melakukan support pelaksanaan SMK3, ISO 9001 &amp; 140001Mengelola dan memberikan pengembangan pada anggota tim</t>
  </si>
  <si>
    <t>Sales Assistant (Solo Area)</t>
  </si>
  <si>
    <t>Persyaratan:Usia maksimal 26 tahun.Minimal lulusan SMA/SMK.Berpenampilan rapi &amp; menarik.Bersedia ditempatkan di Solo.Proses rekrutmen akan dilakukan online via Zoom.Memiliki kemampuan komunikasi &amp; melayanani pelanggan yang baik.Dapat berkomunikasi dalam bahasa inggris adalah nilai tambah.Memiliki pengalaman bekerja di bidang retail min. 1 tahun. Pengalaman di bidang elektronik &amp; mobile telecommunication akan menjadi nilai tambah.Bersedia bekerja dengan sistem shift, dan pada akhir pekan dan atau hari libur.Lowongan ini tidak berlaku bagi seluruh karyawan/ti MAP GroupHanya yang memenuhi kualifikasi yang akan dihubungi untuk proses interview.</t>
  </si>
  <si>
    <t>Job Description :Able to open and close the restaurant and run all aspects of the daily operations in the service division. Fully understand of restaurant operations, handling complaints, staff development and customer relations.Responsible for studying and tracking sales, controlling cost of goods, labor costs as well as other restaurant expenses.Preparing events, privet meeting and coordinationRequirements:Age maximum 35 Years OldMinimum 2 years of experience managing Restaurant operations especially in Western Restaurant, or Fine DiningHave a good knowledge about target sales, restaurant operation &amp; SystemsGood leadership abilities, people management skills, mentoring &amp; coaching, highly committed, outgoing, energetic and most importantly, positive attitudeMust be a highly committed individualCovid vaccinations is a MustPlacement: Jakarta Pusat</t>
  </si>
  <si>
    <t>Digital Engineering Specialist</t>
  </si>
  <si>
    <t>Responsibilities:Create and develop applications.Research and implement the technologies for applications.Create technical documentations.Assist team in handling projects.Requirements:Candidate must possess at least a Bachelor's Degree, Computer Science/Information Technology or equivalent, with minimal GPA 2.75.At least 1 year of working experience in the related field is required for this position.Required skill(s): Javascript( ES5/ES6 ), NodeJs, Featherjs, Mysql (main); React JS/Native and MongoDb (optional).Experience needed: create application web/Android based, with developer tools.Willing to work on Head Office (Sudirman, Jakarta).</t>
  </si>
  <si>
    <t>Tanggung jawab:Mengelola kegiatan distribusi secara disiplin dan professional untuk mendukung pencapaian visi dan misi perusahaan dengan merencanakan, mengendalikan, dan membuat strategi sehingga tercipta sinergi antar divisi dalam memenuhi target perusahaan.Kualifikasi:Pendidikan minimal D3 segala jurusan (Management Akutansi/ Komputer lebih diutamakan)Pengalaman minimal 2 tahun di bidang distribusi dan logisticMemiliki SIM C, SIM A dan kendaraan pribadi roda empatTerbiasa melakukan pengiriman barang muatanJujur, disiplin dan mampu mengelola tim</t>
  </si>
  <si>
    <t>Asisten Plasma</t>
  </si>
  <si>
    <t>Melakukan pembinaan petani plasma dalam pola kemitraan inti plasma dalam bidang keorganisasian koperasi perkebunan.Membuat program pembinaan dan perawatan bersama Koperasi untuk peningkatan produksiKontrol kualitas TBS, brondolan dan restan TBS koperasiMenjalin hubungan baik dengan masyarakat di sekitar perkebunan, baik hubungan mitra maupun hubungan sosialMensosialisasikan program-program perusahaan kepada masyarakat kaitannya dengan budidaya kelapa sawit beserta kebijakan perusahaanMencegah masyarakat dan tengkulak menjual TBS Plasma kepada pihak lainPernah terlibat dalam kegiatan Land Clearing kebun plasma, land acusision dan GRTT pada lahan masyarakat sekitar perkebunan.Kualifikasi :S1 PertanianUsia maksimal 36 Tahun Minimal 4 tahun di bidang yang samaSehat jasmani dan rohani, kerja keras, Jujur, tegas, loyal, dan bertanggung jawabMengerti mengenai konsep Kemitraan beserta perundang-undangannya, mampu melakukan pembinaan hub.yg baik dgn pihak eksternalPenempatan Kalbar</t>
  </si>
  <si>
    <t>KUALIFIKASI: Usia maksimal 30 tahun Pendidikan minimal D3 semua Jurusan dengan IPK minimal 3,00. Pengalaman sebagai Sales minimal 1- 3 tahun Punya skill salesmanship yang bagus Fasih Microsoft Office dan mengoperasikan system Diutamakan yang mempunyai pengalam sales menjual produk Vitamin, obat, skincare, alat Kesehatan Memahami gambaran umum mengenai penjualan, proaktif, mau belajar hal baru dan berorientasi target JOBDESK: Kooperatif bekerjasama dalam Tim Merancang dan menerapkan rencana bisnis strategis agar dapat memperluas pelanggan Membangun hubungan dengan pelanggan dan memahami kebutuhan mereka Menyajikan laporan penjualan, pendapatan dan pengeluaran serta Prakiraan realistis kepada tim manajemen Mengidentifikasi pasar dan pergeseran pasar yang sedang berkembang Bertanggungjawab terhadap pencapaian target tim sales</t>
  </si>
  <si>
    <t>DOKTER PAMANUKAN</t>
  </si>
  <si>
    <t>- Medical Aesthetic Consultation - Medical Aesthetic Service   (Prescriptions, Laser, Injections) Qualification : 1. Medical Degree Graduates    Registered to IDI (General    Practitioner Valid STR) 2. Max age 35 Years Old 3. Prior Experience to Aesthetic Field    is Preferred 4. Having dynamic, highly motivated    characteristic and good    communication skill 5. Target oriented 6. Wiling to be trained in Jakarta 7. Placement in Pamanukan-</t>
  </si>
  <si>
    <t>Admin HR Operasional</t>
  </si>
  <si>
    <t>Kriteria Admin HR Operasional:Usia Min 25 dan Maks 30Lulusan Management SDM/Psikologi/HukumTeliti &amp; TegasMenguasai MS. ExcelBersedia ditempatkan di SurabayaMemiliki kendaraan pribadiLebih disukai punya pengalaman sebagai staf HRDJob Description Admin HR Operasional:Melakukan proses perekrutan karyawanMemastikan kelengkapan administrasi SDMMemastikan kelengkapan administrasi GAMelakukan laporan absensi karyawanMembantu administrasi operasional sehari-hari</t>
  </si>
  <si>
    <t>RECEPTIONIST</t>
  </si>
  <si>
    <t>Usia max 27 tahunPendidikan min D3Good Communication, Ramah , mau mengerjakan pekerjaan dengan baik , bekerja cekatanBisa mengoperasikan Excel dan Word dengan baikPengalaman bekerja min 1 tahunDomisili diutamakan Jakarta Barat dan TangerangJob desMembuat laporan surat masuk dan keluarMembuat laporan barang masuk dan keluarMenerima Telepon masuk dan keluarMenyambut Tamu yang datang</t>
  </si>
  <si>
    <t>Project Development Staff</t>
  </si>
  <si>
    <t>Job PurposeCollaborate with operation team, IT and also product/process owner to develop operational improvement.Job DescriptionAnalyzing and identifying user requirement to meet operational efficiency and effectiveness.Prepare the requirement document needed and together with user to get the same understanding for the requirement document. Collaborate with IT Department to organize system development / enhancement to meet the requirement of enhancementEnsure the time plan of User Testing Acceptance fulfilled by user and coordinated with IT and user if any needed during testingProvide timely reporting both internal or externalUndertake any other duties and ad hoc projects assigned from time to timeComply with applicable information security policies and procedureRequirementsBachelor's DegreeHave 3+ years of overall experienceHave BSMR certification minimal level 2nd</t>
  </si>
  <si>
    <t>ARCHITECTURE &amp; INTERIOR SITE SUPERVISOR</t>
  </si>
  <si>
    <t>JOB DESCRIPTIONResponsible for project interior/exterior fit outResponsible to monitor multiple project timeline and report track deliverableOversee the work of builders / foremen in the field and able to monitor the quality of the workMaking coordination with vendors, suppliers and able to monitor the quality of the work as wellCalculate material requirements and make purchase requests to the officeREQUIREMENTS:S1 Architect/ Interior Design (with minimum 5 years experience)Experienced in a high end project scaleAdvanced computer skill (Microsoft Word, Excel &amp; Power Point)Extensive knowledge in design &amp; Furniture, able to read and interpret drawing accuratelyAble to coordinate with owner, other consultant and subcontractorAble to work in teams or individuals, multitask on multiple projects and under pressure with strict deadlinesCreative, positive attitude and strong communication skillsAble to work overtimeJakarta domicile</t>
  </si>
  <si>
    <t>HR &amp; GA Supervisor Metland Puri</t>
  </si>
  <si>
    <t>Parkir;Bisnis (contoh: Kemeja);Regular and saturdays shift</t>
  </si>
  <si>
    <t>Melakukan proses rekrutmen karyawan dan berkoordinasi dengan kantor pusat.Mengecek dan memproses kesepakatan kerja karyawan, baik karyawan baru maupun karyawan yang harus diperpanjang, serta karyawan yang akan diangkat menjadi karyawan tetap maupun karyawan tetap maupun karyawan yang tidak akan dilanjutkan hubungan kerjanya, promosi maupun mutasi.Membuat laporan harian, mingguan, bulanan, dan tahunan absensi karyawan.Membuat dan menyusun payroll untuk satpam dan honor harian maupun koordinasi lingkungan, asuransi, dll.Memproses pengajuan kebutuhan keuangan (TDP, PTDP maupun BPU).Mengecek dan membuat laporan pengobatan, baik rawat inap maupun rawat jalan.Memproses usulan pelatihan bila ada.Kualifikasi:Minimal pendidikan: S1 Manajemen / Psikologi / setara.Memiliki pengalaman di HRD Property Developer.Pengalaman minimal 2 tahun.Dapat melakukan "behavioural based interview".Lebih disukai memiliki ahli K3 Umum, sertifikasi CHRP/CHRMP.Memiliki keterampilan komunikasi dan negosiasi yang baik.</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Batam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Batam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taf HR</t>
  </si>
  <si>
    <t>PT Anadana Global Multifinance merupakan Sub Bisnis Unit dari Indadi Utama Group yang saat ini sedang mencari Staf HR untuk penempatan di Kantor Pusat Indadi Utama Group, dengan kriteria sebagai berikut:Usia 25-28 tahunPendidikan S1 Psikologi / Management / Hukum / Adm. Niaga, IPK minimal 3.00Pengalaman minimal 2 tahun dibidang HR Recruitment &amp; terbiasa melakukan interviewMampu mengoperasikan Ms.OfficeMemiliki kemampuan administrasi yang baikRapi, teliti, aktif &amp; terbiasa multitaskingLokasi kerja: Tanjung Duren, Jakarta Barat</t>
  </si>
  <si>
    <t>Bancassurance Consultant (Kediri)</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alam industri asuransi atau perbankanMemiliki personaliti yang baik &amp; KomunikatifMemiliki motivasi kerja yang tinggiBerpenampilan rapiMemiliki orientasi pada target dan berambisi untuk memenuhi target</t>
  </si>
  <si>
    <t>Risk Analytics Lead</t>
  </si>
  <si>
    <t>About the role:We are looking for a passionate and talented Risk Analytics Lead for data analytics and risk modelling to join our rapidly growing analytics team. Operating in the Fintech space, we are currently working to help more users obtain access to credit and re-establish the status quo of what it means to be creditworthy. You will be working closely with other tech teams to play a key role in the implementation of big data.Responsibilities:Analyse and determine risks to help clients make sound financial decisions.Determine solutions to minimize or eliminate risksConduct statistical data analysis to evaluate risk, using software such as SPSS and SAS/STATWork with customers to design and implement risk models for different financial business scenarios.Carry out quantitative analysisPropose new techniques and technologies for risk analysis and management.Review and recommend improvements to existing risk modelling techniques.Monitor and assess the post-period implementation of risk management strategiesPresent ideas via reports and presentations, outline findings and make recommendations for improvementsLead team of talented risk analytics professionalCommunicate with leadership and key stakeholders on a regular basis on statusQualification:Master’s Degree (or above) in applied mathematics, statistics, machine learning, data mining, or other data centric disciplines with relevant industry work experience providing advanced analytics solutions strongly preferred.Have significant experience applying advanced analytics to a variety of business situations and a proven ability to synthesize complex data; as well as a deep understanding of modern machine learning techniques and their mathematical underpinnings, and are able to translate this into business implications for our clients.Over 5 years of work experience in analytical, problem-solving roles within a fast paced environmentHands-on experience in core analytic methods and areas such as anti-fraud detection, credit scoring, cross-selling recommendation, etc.Outstanding written and oral communication skills, both in Chinese and in English, including customer-facing and teleconference presentation skills.Project management experience in consulting firm is a plus.Solid understanding of the business of financial industry is a plus, especially for banking or insurance.Expert user of Python and SQL or equivalent analytic software. Proficiency in Excel, PowerPoint and Word.Passion to work in a fast-paced, ambiguous start-up environmentExperienced in team leading.</t>
  </si>
  <si>
    <t>Requirements:Candidate must possess at least a Bachelor Degree from Information TechnologyFresh graduates are welcome to apply, preferable 1 year related experienceRequired Skills (Web Developer): Flutter, PHP, C#, .Net, Java, Query, and SQLRequired Skills (Oracle Developer): SQL Query, Tuning Query, PL/SQL, Oracle EBSMinimum 1 year experience in ProgrammingStrong in analythical thinking, able to work underpressure, deep passion in programming or develop system applicationAvailable position: Web Developer and Oracle DeveloperPlacement at Kawasan Industri Pulogadung</t>
  </si>
  <si>
    <t>Overview This position is to support the Marketing team as a Social Media Specialist to handle social media channels in order to increase our brand awareness.Job DescriptionPlanning social media strategy for B2B (schools) and B2C (students) audienceDeveloping creative content &amp; managing social media campaigns from concepting, creating brief, up to publishingMonitoring social media performance &amp; providing analysis reports for improvements and/or experimentsWorking closely with the Design team to create an engaging visual designWorking closely with Content team to create promotional video contentLiaising with internal and cross-department team related to assigned projects when neededStaying up to date with the latest social media best practices and technologiesQualifications:Bachelor’s degree in Marketing or Communication-related majorMinimum 1-2 years of experience in Social Media or Content MarketingHave a passion for educationExcellent in Indonesian &amp; English (written and speaking)Great project management and copywriting skillsUp-to-date with the latest trends and best practices in social media channels such as Instagram, Facebook, Twitter, and TikTokFamiliar with using Google Sheets, Google Analytics, and analytics from each social media platformWhy apply to us?Company-issued item (laptop to be provided upon regularization)Promotion opportunitiesOpportunity to meet and train abroadFree location policy (support for working temporarily from global offices)Government mandated benefitsWork conditions: Remote work setup</t>
  </si>
  <si>
    <t>Supervisor HR Operasional</t>
  </si>
  <si>
    <t>Kualifikasi:Usia Maksimal 35 TahunPendidikan Minimal S1 Psikologi &amp; Management BussinesPengalaman Minimal 3 Tahun Supervisor HR Operasionaldi bidang RetailMempunya Komunikasi yang baik, Problem Solver yang kuat, Planning kerja yang terstrukturPaham UU Ketenagakerjaan Tahun 2003 &amp; UU Cipta KerjaPaham Alur Rekruitment, Payroll &amp; Pengembangan SDMMenguasai Ms. Office terutama Rumus ExcelMempunyai Rasa Tanggung Jawab Besar, Inisiatif yang tinggi &amp; Mau Bekerja sama dengan TeamMampu Bekerja Individual &amp; TeamMempunyai Public Speaking yang baikMenguasai Bahasa Asing (Lebih diutamakan)Punya Pengalaman Training &amp; DevelopmentDeskripsi Pekerjaan:Memastikan permintaan karyawan terpenuhi H - 30 sebelum Store Grand OpeningMemastikan pengajuan perhitungan lembur karyawan store sudah benar dan sesuaiMemastikan seluruh karyawan store mendapatkan fasilitas BPJSMemeriksa laporan kecelakaan kerja, claim kesehatan setiap bulannyaMemastikan dokumen karyawan Store sudah lengkap dan diberikan ke Div. HR Divisi sebelum Grand OpeningMembuat Kontrak Karyawan Store Habis Kontrak dan Karyawan BaruMemeriksa dan Memastikan Kontrak Karyawan Store tidak terlewatMemastikan pengiriman slip gaji tepat waktu yaitu akhir bulan diterima karyawan (Apabila ada yang minta)Memastikan Jobdesk dan KPI karyawan sudah sesuai dengan posisi dan jabatan masing-masingMemeriksa Data Performance Employee diisi secara benar tanpa ada kesalahanMemastikan dan mereview SOP Operasional yang dibuat sudah sesuai dengan kebijakanMembuat timetable SOP untuk masing-masing Store atau OperasionalMengkoordinasikan dan mengontrol anggaran bagian SDM agar digunakan dengan efektif dan efisien sesuai dengan rencana kerja.Memberikan SOP yang sudah direview untuk meminta persutujan dari TOP ManagementMengontrol Budgeting HR &amp; Training setiap TahunnyaMelakukan perancangan mengenai teknik pengembangan SDM karyawan di HO maupun di StoreMelakukan Program Pelatihan SDM Minimal 1 Bulan sekali untuk HO &amp; StoreMemilih dan Menetapkan Jenis Pelatihan serta Instuktur mengenai Program yang sudah dibuatMelakukan Analisa terhadap Program yang telah di buatMelakukan Evaluasi terhadap Program Pengembangan yang dibuat sesuai dengan kebutuhan di HO &amp; StoreMembuat Laporan &amp; Progres Pekerjaan Divisi HR &amp; GA setiap bulannya kepada TOP ManagementMembantu Team Legal apabila terjadi Fraud yang terjadi di lingkungan Store maupun HOMelakukan penyelesaian masalah terkait SDM yang ada di StoreMelakukan Kunjungan ke Store jika diperlukan saat ada Grand OpeningMemastikan Setiap Head melakukan penilaian KPI secara Objective terhadap Team di lapangan</t>
  </si>
  <si>
    <t>Pendidikan Sarjana AkuntansiPengalaman minimal 2 tahun sebagai Accounting StaffTerbiasa menggunakan Accounting Software, seperti : Accurate, MyobPaham alur kerja dan aturan AkuntansiDapat membuat laporan keuangan, laba rugi, dsbBersedia ditempatkan di PIKNotes.Pastikan email dan No. HP aktifHanya yang memenuhi kualifikasi yang akan diproses</t>
  </si>
  <si>
    <t>Claim Analyst (Area Yogyakarta)</t>
  </si>
  <si>
    <t>KualifikasiKandidat lulusan minimal D3/S1 jurusan Kebidanan &amp; KeperawatanDiutamakan memiliki pengalaman sebagai Claim Analyst minimal 1 tahunBerpengalaman minimal 1 tahun dengan posisi yang samaMampu mengoperasikan Ms OfficeBersedia untuk penempatan di wilayah YogyakartaBersedia bekerja dengan sistem shifting (jika diperlukan)Deskripsi pekerjaanMemonitor proses analisa klaim untuk memastikan hal tersebut dilakukan secara akurat dan tepat bersama dengan pengolahan klaim berdasarkan standar operasional yang telah ditetapkan perusahaan.Memberi ulasan dan analisa kerugian klaim.Memverifikasi dan memperbarui informasi pada klaim yang diajukan.Berkoordinasi dengan Rumah Sakit / Klinik / Dokter yang merawat pengadu klaim atau klien yang mengajukan klaim untuk memberikan informasi berkaitan dengan kondisi medis klien.Menghubungi Rumah Sakit terutama yang berkaitan resmi dengan rincian penerimaan dan penagihan biaya yang dikeluarkan oleh rumah sakit / klinik / apotek sehingga proses klaim dapat berjalan lancar dan pembayaran dilakukan dengan tepat.Memproses klaim berdasarkan standar yang ditetapkan oleh Perusahaan.Berkomunikasi dan berkoordinasi dengan tim servis untuk memecahkan masalah klaim atau berkomunikasi langsung dengan klien.Memantau proses klain yang tertunda dan klaim yang ditolak beserta alasannya.</t>
  </si>
  <si>
    <t>Chemical Analyst QC</t>
  </si>
  <si>
    <t>Purpose of the Job: Play a key role for quality control of NGBC plantPrinciple Accountabilities:Be responsible for taking sample and testing according to SOP and work instructionPreparing test report &amp; problem to supervisorEnsuring testing instrument, measuring instrument and solution used by the group are calibrated and standardizedEnsuring the cleanliness safety &amp; health procedure are taking place at premisesRequirements:D3 Chemistry with minimum 5 year of experiences as analyst in laboratoryEffective knowledge in Analytical ChemistryDetail oriented and having a good leadership skillHaving good communication both in Bahasa &amp; EnglishWilling to be placed in Purwakarta</t>
  </si>
  <si>
    <t>Human Resource Development Officer</t>
  </si>
  <si>
    <t>Asuransi kesehatan;Parkir;Bisnis (contoh: Kemeja);Monday - Saturday</t>
  </si>
  <si>
    <t>Who We AreCarl &amp; Claire Perfumery has the mission to impact 1 million customers in Indonesia in the next year to bring them great scents and go beyond towards improving their confidence.We believe in safe space so fun and passionate team players can cultivate open and thriving environment together.If this sounds like a mission and environment you would like to be a part of, we have an opportunity for you.Who We’re Looking ForHuman Resources Officer is responsible to have knowledge in latest labor laws and related matter, recruitment and manage selection process as well as creating reports to assist management as assigned.What You’ll Be DoingManage recruitment and selection process such as test and interview.To search for candidates both internal and external.To arrange onboarding process and introduce company welfare and regulations.Competence to build and effectively manage interpersonal relationships at all levels of the company.Update the latest labor laws and related matter.RequirementsMaximal age 29 years oldAble to operate Ms. Office (Excel and Word)Knowledgable and updated on current labor lawsMinimal experience of 2 yearsHonest, thorough, disciplined, responsible and highly initiative.</t>
  </si>
  <si>
    <t>Assisten Apoteker</t>
  </si>
  <si>
    <t>Dicari lulusan SMK FarmasiUsia 18 - 23thMengerti tugas ass apotekerdapat bekerja 3sifbisa kerjasama dengann team apotekjaga kebersihanDapat berkomunikasi dengan baikDomisili Tegal sekitarnyaTidak ada riwayat sakit kerasLancar berbahasa Indonesia yg baikSopan</t>
  </si>
  <si>
    <t>ResponsibilitiesMelakukan pemeriksaan pasien Medical Checkup, Poliklinik, dan telekonsultasiMembuat laporan jaga dan laporan medical checkupMelakukan pemeriksaan covid testing dan vaksinasiMelakukan pemeriksaan home service dan pemeriksaan onsiteMelakukan koordinasi dengan divisi lainMenyarankan pemeriksaan penunjang yang sesuai dengan kebutuhan pasienRequirementsMemiliki pengalaman minimal 1 tahun praktek sebagai dokter umumMemiliki Surat Tanda Registrasi (STR) di bidang kedokteran yang masih aktifBersedia dengan sistem kerja shift</t>
  </si>
  <si>
    <t>Asuransi kesehatan;Formil (contoh: Kemeja + Dasi);BPJS;Mondays-Saturdays</t>
  </si>
  <si>
    <t>· Umur max 45 tahun· Berpengalaman dalam memimpin tim.· Berpengalaman minimal 2 tahun dalam bidang sales/marketing bidang properti/real estate/mobil· Memahami tentang digital marketing (Lebih Diutamakan)· Memiliki relasi/database customer yang luas &amp; memiliki daya juang dan semangat yang tinggi· Dapat bertanggung jawab terhadap pencapaian sales target yang ditelah ditetapkan· Dapat mengidentifikasi terhadap potensial dan segmentasi customer· Dapat meningkatkan penjualan, pengembangan dan maintain penjualan· Bersedia bekerja di hari weekend (Sabtu &amp; Minggu) atau hari libur nasional (akan libur diantara hari Senin-Jumat)· Penempatan di YogyakartaBENEFITS:GAJI POKOK / SALARYTUNJANGAN TRANSPORTTUNJANGAN KOMUNIKASIKOMISI-</t>
  </si>
  <si>
    <t>Job Desc:Mengatur kelengkapan pelaksanaan trainingMenjalankan kegiatan training sesuai jadwalMemberikan pelatihanMenjalankan pelaksanaan 5R, Values dan Gugus Kendali MutuKualifikasi:Minimal pendidikan S1 dari semua jurusan, namun lebih disukai dari jurusan Teknik Industri / PsikologiMemiliki pengalaman minimal 1-2 tahun di posisi yang samaPernah bekerja di perusahaan manufaktur lebih disukaiMengetahui proses industri atau manufakturPenempatan di Jakarta Timur dan Kudus, Jawa Tengah</t>
  </si>
  <si>
    <t>Responsibilities:Responsible for Human Resources functionsResponsible for solving the problem of industrial relation in the companyDevelop an effective HR system and SOP Requirements:Bachelor Degree from Management, Law, or PsychologyAt least having 5 years experience in HRHaving good knowledge about Industrial RelationHaving deep knowledge about Indonesia Labour LawGood analytical, communication, and interpersonal skillPlacement in Cibitung, Bekasi</t>
  </si>
  <si>
    <t>Tugas Pekerjaan:Meningkatkan sales store dan mencapai target salesMelayani customer dan memastikan seluruh SOP store dijalankanMemimpin kegiatan seluruh tim di storeMampu membuat dan bertanggung jawab atas daily, weekly and monthly sales reports</t>
  </si>
  <si>
    <t>Test Engineer</t>
  </si>
  <si>
    <t>We are looking for talented Test Engineer or Technical Test Analyst to join an experienced team working on our flagship product Telflow, a multi-award winning order management platform for telecommunications carriers (https://telflow.com).We believe work should be a fun development journey, but still be a challenging one! Our great team will help you both achieve and deliver great results maximizing your performance. We are radical in: Using the latest technology to deliver great softwareWorking as a team and helping each otherKeeping our customers happyProviding learning opportunities for all our staffHaving fun while working!If you passionate to drive results, love helping customers achieve their goals, and are enthusiastic about learning new skills and applying them to real-world problems, we want to hear from you!What you will do: TEST ENGINEER keys of responsibilities: Write automation tests for our APIs and other components.Write and execute performance tests to simulate large number of requests (1000’s per minute).Write data volume tests and test component scalability (10-20 million records).Use the latest tools to analyze performance and work out bottlenecks.Understand how to deploy our containerized microservice architecture.Work on integrating automation testing into our CI/CD pipeline.Execute test cases throughout a sequence of software releases.Establish excellent communications channels with development/technical staff.Work independently and be self-sufficientBe flexible and responsive to fulfilling other duties as required.Qualifications: For this role we are looking for someone with either 1+ years of Test Engineer experience or someone with software development experience who is looking for a test engineering/automation role. Bachelor’s/College Degree, Computer Science/Information Technology or equivalentGood knowledge of HTML, CSS, JavaScript, JavaUnderstanding of database technology (PostgreSQL, MySQL, etc.)Understanding of Selenium or equivalent automation software is a PLUSUnderstanding of Source Control System and CI/CDUnderstanding of performance testingHave experience on performance testing tools such as JMeter or Dynatrace is a PLUSAble to quickly gain a working knowledge of new technologies and softwareCritical thinker and problems-solving skillsEffective communication skills with another team memberEnglish is a must for daily communicationBenefits:For the right candidates, we offer attractive package of benefits: An attractive salary packagesTeleworking or relocated to Bali (after COVID) including relocation package both for individual or with core family members (for non-Bali residence)Private healthcare insurance covering staff and family if staff is with family.To Apply: Please send us your latest CV in English to get shortlisted.</t>
  </si>
  <si>
    <t>Asuransi kesehatan;Waktu regular, Senin - Jumat;Kasual (contoh: Kaos);Transport, Boarding House incl. Wifi &amp; AC</t>
  </si>
  <si>
    <t>PT BARRANS GLOBAL MANDIRI MEMBUTUHKAN KANDIDAT SEBAGAI BERIKUT :1.At least 1 year experience in PHP2.Familiar in PHP Framework (CI, Laravel, etc)3.Familiar in HTML, CSS, and JQuery4.Knowledge in SQL (Stored Procedure is an added value)(Optional) Familiar in Oracle -</t>
  </si>
  <si>
    <t>SPV Finance &amp; Accounting</t>
  </si>
  <si>
    <t>Kualifikasi:Pendidikan minimal S1 Jurusan Accounting dan/atau FinanceMahir menggunakan Accounting Software dan ExcelPengalaman minimal 3 tahun di posisi Supervisor Finance and AccountingDiutamakan kandidat yang memiliki Brevet A, B dan/atau fasih dengan system pelaporan perpajakan Indonesia.Menguasai siklus akuntansi, analisa laporan keuangan dan perpajakanMemiliki jiwa kepemimpinan dan komunikasi yang baikJujur, teliti, dapat bekerja dengan deadline dan tanggung jawab terhadap pekerjaan.Hanya kandidat yang menggunggah CV dan FOTO DIRI terkini yang akan diproses dan dipertimbangkanDeskripsi pekerjaanMelakukan monitoring / control pada transaksi harian finance dan accountingBerkoordinasi / mensupervisi untuk memastikan seluruh pencatatan akurat dan konsisten terhadap standar akuntansi keuangan yang berlaku dan selesai tepat waktu.Membuat, membaca dan menganalisa Buku Besar (General Ledger) dan Laporan Keuangan (Financial Statement)Melakukan verifikasi data Laporan Keuangan ( Jurnal, Neraca dan Rugi Laba, Modal, Alur Stock, dll ) Melakukan rekonsiliasi bulanan (Bank, AR, AP, Stock, Tax dll)</t>
  </si>
  <si>
    <t>Kualifikasi:Usia maksimal 30 tahunGood lookingMau bekerja kerasMampu bekerja sama dengan teamJujurBertanggung jawabJob desk:Memberikan pelayanan yang sopan dan ramah pada pelangganBertanggung jawab terhadap kebersihan outlet, area kerja dan peralatanMemberikan service oriented yang optimal pada pelangganPenempatan Wedangan Mbah LosoJl. Rm. Said, Karanganyar, Kec. Karanganyar, Kabupaten Karanganyar, Jawa Tengah 57711</t>
  </si>
  <si>
    <t>Requirement:Candidate must possess at least bachelor Degree in any major.At Least 3 years of working experience as LeaderHave a good knowledge about MarketplaceHave a good knowledge about developing company websiteExcellent verbal and written communication skills in English is a mustExtensive knowledge of E-Commerce technology and sophisticated web analytics.</t>
  </si>
  <si>
    <t>FASHION DESIGNER &amp; DEVELOPMENT</t>
  </si>
  <si>
    <t>REQUIREMENT:Bachelor’s Degree / Post Graduate Diploma / Professional Degree in Art / Product Design / Fashion Designer or equivalentAt least 2 year(s) of working experience in the related fieldCreative and have good sense of styleAbility to make rough design drawing/sketch by hand or computerExpert in design tools/software (Adobe, Abstract, Corel, Overflow)Having knowledge about the latest fashion trends related to the fabrics, color, brands, and modelsHaving knowledge about the technical print / sewing / printing / patternGood communication skills to explain their ideas clearly and persuasivelyTarget oriented and have good time managementAble to join as soon as possibleJOB DESCRIPTION:Responsible for the design and the development of the apparel productsDraw, sketch, design / visualizing ideas that meet the board strategyAnalyze the trends, brands and sales capabilitiesFulfil the KPI and deadline</t>
  </si>
  <si>
    <t>Job Description:To capture and assess customer detail requirements and Scope of Work (SoW).To create technical design, which are consist of: system topology, create features to answer customer needs, Bill of Material, mapping between system/devices, location, SLA, and scope of workTo design implementation scenarios, including also to create the clear timeline and RACI.To design after service scenarios, which including service availability, SLA, spare management, and also scope of after sales service.Job requirement:Have experience in the same position for minimal 3 yearsExtensive and demonstrated experience in building, configuring, designing, migration of Network Services and Cloud solutionsStrong knowledge of Networking, including WAN, LAN, SDWAN, SDN and SD Access, and its supporting solution such as Active Directory and NMSAble and familiar to create Customer Information RequirementTechnical lead and management of multiple projects, define and understand customer problems, development of strategiesWilling to work on contractual based employment</t>
  </si>
  <si>
    <t>Drafter Tekla</t>
  </si>
  <si>
    <t>Kualifikai:Pendidikan Minimal D3 SipilPengalaman Minimal  2 tahun dibidang yang samaMempunyai sertifikat TeklaMampu menggunakan software Autocad , TEKLA, dan solidworkMemiliki etos kerja yang baikSiap penempatan manapunSiap melakukan prosesi rekruitment di Subang</t>
  </si>
  <si>
    <t>HRIS &amp; Personnel Supervisor</t>
  </si>
  <si>
    <t>Job Description:Process administrative employee, employee movement, and documentacyMembuat reportingRequirement:Minimum Bachelor Degree from reputable University, holder any fieldMinimum three years in related fieldProficiency in oral english and writtenAdvance in Microsoft excelFamiliar with HRISCreate analytic reportingFocus on detail parameter &amp; process</t>
  </si>
  <si>
    <t>Purchasing ( Procurement ) Import Staff ( Mandarin )</t>
  </si>
  <si>
    <t>Mampu membuat Repeat Order, invoiceMampu memfollow up ekspedisi Mampu memastikan barang tiba dalam kondisi baik dan tepat waktu Melakukan pengecekan barang datang ke gudang dan kualitas barang Mampu membuat penyesuaian persediaan Mampu mantain hubungan baik dengan Supplier dan pihak-pihak lain dalam pengiriman barangKualifikasi:Harus bisa berbahasa Mandarin (membaca dan menulis).Setidaknya memiliki 1 tahun pengalaman dalam bidang Pembelian barang Import.Usia maksimal 30 tahun.Dapat mengoperasikan Microsoft Word dan Microsoft Excel.Terbiasa dan memahami proses pembelian barang import (end-to-end).Menjalin komunikasi yang baik dengan supplier atau pihak-pihak lain yang berkaitan dalam proses pembelian barang.Memahami dasar-dasar pengurusan dokumen Impor (Invoice, packinglist, Bill of Lading, Form E/D).Teliti, Bertanggungjawab, Proaktif.Mampu bekerja dalam team.Mohon pastikan nomor kontak anda yang tercantum pada CV dapat dihubungi.Highligt Pekerjaan:Lima Hari kerja (08:00 - 17:15; Senin - Jumat)Lokasi Elang Laut - Sentra Industri Terpadu Tahap 3 - Jakarta UtaraGaji Kompetitif (tunjangan, uang konsumsi)</t>
  </si>
  <si>
    <t>Project Management Office Staf</t>
  </si>
  <si>
    <t>Bertugas untuk :- Membuat perencanaan desain aktivitas layanan.- Mengkoordinasikan aktivitas - aktivitas desain layanan telah memenuhi kebutuhan pelanggan secara anggaran.- Membuat spesifikasi infrastruktur dan teknis pada desain layanan.- Menyediakan paket desain yang berisi informasi - informasi yang diperlukan untuk keperluan project delivery &amp; service transition.- Membuat Laporan terkait progress &amp; kendala project secara berkala- Memastikan project selesai tepat waktu- Mengelola Sumber Daya- Membuat dan mengembangkan sistem Project Management agar menjadi standar yang lebih baikKUALIFIKASI:- Minimal S1 Informatika/ Sistem Informasi or related- Berpengalaman sebagai Project Management Officer / Project Manager minimal 2 tahun- Memiliki pengetahuan dasar terkait teknikal dasar : server, storage, network dan system.- Terbiasa melakukan koordinasi, reporting, planning, dan membuat dokumen- Terbiasa melakukan performance review- Kemampuan bahasa inggris yang baik - Paham konsep PMBOK dan di utamakan yang memiliki sertifikat PMP, Prince- Multitasking- Memiliki kemampuan Analisa dan Komunikasi yang baik- Memiliki kemampuan presentasi yang mumpuni</t>
  </si>
  <si>
    <t>R&amp;D</t>
  </si>
  <si>
    <t>Deskripsi PekerjaanKualifikasiPendidikan minimal S1 semua jurusan.Berpengalaman minimal 3 Tahun sebagai R&amp;D diperusahaan manufactur (disukai F&amp;B Manufactur).dapat memberikan inovasi baru atau mengembangkan produk yang sudah ada.memiliki kemampuan membuat gambar 2D maupun 3D modeling (dibuktikan dengan sertifikat).Memiliki kemampuan koordinasi dan negosiasi, kepribadian jujur, komunikasi dan analisa yang baik, disiplin, pekerja keras, teliti, mampu bekerja secara individu maupun team serta terbiasa bekerja di bawah tekanan.Memiliki management waktu yang baik.Sudah melakukan vaksinasi covid-19.Penempatan Mojokerto, Jawa TimurPERHATIAN!!SEGALA PROSES RECRUITMENT DISELURUH CABANG PT HOKKAN DELTAPACK INDUSTRI TIDAK DIPUNGUT BIAYA APAPUN.JIKA ADA KANDIDAT YANG DIMINTA UNTUK MEMBAYAR SEJUMLAH UANG DALAM PROSES RECRUITMENT, DAPAT DIPASTIKAN HAL TERSEBUT MERUPAKAN PENIPUAN DAN KAMI TIDAK BERTANGGUNG JAWAB ATAS HAL TERSEBUT.</t>
  </si>
  <si>
    <t>Waktu regular, Senin - Jumat;Kasual (contoh: Kaos);Gift</t>
  </si>
  <si>
    <t>Job Description-Developing and supporting Web System-Analyze users needsRequirement-Strong in Laravel Framework-Understand REST API, Ajax, Jquery, MySql-Minimum 1 year experience (Fresh Graduate with projects experience are welcome)-Understand with hosting server-Fulltime Position (Work Location at BSD City)</t>
  </si>
  <si>
    <t>Membuat Gambar Kerja InteriorMemahami Standar Gambar Kerja InteriorMemahami Standar Ukuran InteriorMemahami Standar Gambar Kerja InteriorMemahami Dasar Ukuran InteriorBisa mengoprasikan:- AutoCAD- SketchUpBisa menterjemahkan 3D Desain (Render) menjadi Gambar Kerja InteriorMampu bekerja dalam tim (memiliki kordinasi yang baik)Memiliki Etos Kerja yang baik</t>
  </si>
  <si>
    <t>Assistant Occupational Safety &amp; Health (OSH/K3)</t>
  </si>
  <si>
    <t>Ringkasan pekerjaan:Asisten K3 bertanggungjawab menerapkan Sistem Manajemen K3 dengan sasaran Nihil Kecelakaan Kerja dan Nihil Penyakit Akibat Kerja di Pabrik Kelapa Sawit.Tanggung jawabMenyusun, memelihara, memperbaharui Hazard Identification and Risk Assessment (HIRA) dan menerapkan langkah pengendalian yang diperlukan untuk menjaga tingkat resiko kerja pada level yang dapat diterima;Mengembangkan dan menerapkan program kerja untuk mencapai sasaran K3;Memantau kesehatan pekerja terkait aktivitas kerja bersama bagian terkait;Menjadi motor penggerak penerapan Sistem Manajemen K3 di Pabrik Kelapa Sawit;Melaporkan dan menyelidiki setiap kecelakaan serta menyusun tindakan perbaikan dan pencegahan untuk memastikan kejadian serupa tidak terulang;Menyusun laporan rutin terkait kinerja K3.Persyaratan:Fresh graduate S1, diutamakan dari jurusan keteknikan dan wajib memiliki sertifikat AK3U atau memiliki pengalaman bekerja minimal 3 tahun di bidang K3 di perusahaan sawit atau manufaktur dan memiliki sertifikat AK3U yang masih berlaku;Wajib memiliki SIM C;  Menguasai program Microsoft Excel;Memiliki kemampuan analisa yang baik dan inisiatif tinggi untuk menyelesaikan tugas dan tanggung jawab;Bersedia ditempatkan di lokasi kebun/Pabrik Kelapa Sawit di seluruh area operasional sesuai kebutuhan Perausahaan.</t>
  </si>
  <si>
    <t>IT INFRASTRUCTURE STAFF</t>
  </si>
  <si>
    <t>Responsibilities:Configuring and managing network infrastructures and services (Routing, Switching, DHCP Server, NAT, DNS, Filtering, Firewall, VoIP, etc)Installing and provisioning various infrastructure devices within the organization, including configuration, installation, and maintenance of Dell Server, VMWare, Dell Storage, Fortinet, Backup Solution (Veeam Backup), and Network devices (Mikrotik Router, NetGear Switch, Access Point)Assisting for the performances of various systems, and ensuring server is running &amp; monitored well.Responsible for day-to-day system administration, including management of internal network, system backups, and rollout and productivity tools.Deploy and review various endpoint management tools in order to ensure smooth operation and productivity of the end-users. Requirements:At least bachelor degree from a reputable university, preferably majoring in IT;Minimum 3 years as IT Infrastructure;Possesses good track records in IT especially in the IT infrastructure areas;Familiar with Windows Server Operating SystemSolid understanding in Infrastructure solutions such as Server, Storage, VMWare, Backup Solutions (Veeam Backup), Active Directory, Network and Firewall (NetGear and Fortigate).Understand of English both oral &amp; written;Highly motivated, proactive and can work efficiently.Certifications in Infrastructure related technologies are a plus.</t>
  </si>
  <si>
    <t>MOBILE SERVICE - BEKASI dan CIKARANG</t>
  </si>
  <si>
    <t>MOBILE SERVICE -  BEKASI dan CIKARANGKODE: MS_November 21Area Penugasan: BEKASI dan CIKARANGKualifikasi:Usia minimal 21 Tahun.Pendidikan terakhir minimal SMA / D3 / S1 Sederajat.Memiliki motor dan SIM C dan STNK yang masih aktif.Menyukai kerja di lapangan/diluar kantor.Bersedia ditempatkan di area mana saja.Bersedia bekerja dengan produk perbankan.Memiliki HP Android dan dapat menggunakan aplikasi waze/google maps.Memiliki kemampuan komunikasi yang baik.Berpenampilan Sopan dan rapi.Bersedia bekerja dengan target.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Pekerjaan hampir mirip seperti kurir.Benefit:Allowance Tetap.Reward.Insentif tidak terbatas.Bila Anda memenuhi kualifikasi diatas silahkan Apply Posisi ini dan siapkan  lamaran Anda berupa, Surat Lamaran, CV, Fotocopy Ijazah, Fotocopy Transkrip Nilai, Fotocopy Sertifikat training/seminar, Fotocopy Surat Referensi/keterangan kerja sebelumnya, Fotocopy KTP yang masih berlaku, Fotocopy Kartu Keluarga yang terbaru, Pas Foto terbaru ukuran 4x6 1 Lembar yang berwarna, SIM C, SKCK.PT. EXA MITRA SOLUSIKantor Pusat (Rekrutmen)Rukan Graha Arteri Mas kav. 63Jl. Panjang No. 68, Kedoya, Kebon Jeruk, Jakarta Barat, 11520www.examitrasolusi.co.id</t>
  </si>
  <si>
    <t>MARKETING - SALES PROJECT</t>
  </si>
  <si>
    <t>PT Berkat Lumbung Sejahtera , salah satu perusahaan yang tergabung dalam PRIMA GROUP berdomisili di beberapa kota besar di Indonesia begerak sebagai agen tunggal/stockiest/distributor building material khususnya dibidang mechanical plumbing yang berkembang jaringan marketnya di proyek - proyek High Rise Building, Mixed Use Building, Apartement, Office Tower, Hotel, Pusat Perbelanjaan (Mall-Shopping Center), Convention Hall, Rumah Sakit, Perguruan Tinggi, dan Laboratorium dengan spesialisasi instalasi Air Bekas, Air Kotor, dan Pembuangan Dapur membuka kesempatan untuk bergabung sebagai Junior dan Senior :Marketing / Sales ProjectTangerang – BantenTugas dan Tanggung Jawab• Melakukan penetrasi pasar owner engineer, konsultan, perencanaan, dan kontraktor,• Membangun dan menjaga hubungan dengan seluruh customer dalam dan luar kota,• Menganalisa kebutuhan proyek, mengikut dan mengontrol tender-tender proyek,• Bertanggung Jawab dalam pencapaian target yang telah di tetapkan,• Dapat menganalisa problem-problem yang mungkin timbul baik secara teknis maupun non teknis dan menyelesaikan dengan baik (problem solving),• Mengikuti dan mengkontrol alur tender,• Develop market bertanggung jawab pada manager pemasaranPersyaratan:• Pengalaman di bidang project High Rise Building (Apartement, Office Tower, Hotel, Pusat Perbelanjaan (Mall-Shopping Center), Convention Hall, Rumah Sakit),• Mengenal dan familiar dengan Owner Developer, Consultant Perencana (M/E), Maincontractor, dan Subcontractor,• Pendidikan Minimal DIII semua Jurusan,• Orientasi pada Target (siap bekerja dalam tekanan),• Usia Minimal 22 Maksimal 35 tahun,• Memiliki SIM A dan C,• Berdomisili, paham dan familiar wilayah Jabodetabek dan Bandung (untuk penempatan di Jakarta dan Tangerang).</t>
  </si>
  <si>
    <t>Campaign Planning</t>
  </si>
  <si>
    <t>Developing product launch communication strategy to support new products launchDeveloping TVC and work closely with brand agency to discuss TVC concept and creative idea to support new product launchDiscuss with product team to define key features or USP of its productsGather insight from marketing research and share with brand agency to develop 360 communication strategyManaging and maximazing the agencies to support product campaign and coordinating with related parties ( internal &amp; external ) to achieve brand imagery by performing positive product campaign attributes</t>
  </si>
  <si>
    <t>City Logistics Operations Lead (Cirebon)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Cirebon area.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Cirebon area.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CirebonJob OfferBe a part of a giant tech company operating across SEAAll-inclusive work environment with high level of work recognitionGuaranteed career progression within the company</t>
  </si>
  <si>
    <t>Public Relations Specialist</t>
  </si>
  <si>
    <t>External Communication:Keep up with media and audience opinions regularly.Develop and maintain good relationships with media houses.Prepare and distribute media content : press release, media alert, info graphic, rejoinder, advertorial, etc.Edit and review media content : press release, media alert, info graphic, advertorial, etc.Address inquiries from the media and other parties.Track media coverage and follow industry trends.Manage any potential issue/ crisis situation both in traditional and digital media.Work closely with CS Dept. for complaint management in media houses.Internal Communication: Prepare internal content : speech notes, briefing document, greeting card, etc.Edit and review internal content : company’s newsletter, etc.Manage a variety of internal communication projects and events.Strategic Communication: Study PR trends and use best practices.Create &amp; organize innovative and engaging public relations events and campaigns.Handle any PR related issue that may arise.Prepare and submit PR reports.Plan &amp; action PR Strategy for Marketing, Partnership, and Merchandiser Dept.Government Relations: Develop and maintain productive relationships with the government, community, and associations.Manage campaign &amp; partnership program with the government and associations.Represent the company at the government and associations meetings/hearings.Corporate Social Involvement:Plan and action the company's social responsibility strategy.JOB REQUIREMENTS:Bachelor's degree in Public Relations, Journalism, Communications or related field.Proven experience as a Public Relations Officer or similar PR role.Experience managing media relations (online, broadcast and print).Experience with PR campaigns/programs and the ability to think strategically, for planning successful PR campaigns/programs.Excellent interpersonal, communication, presentation skills, including effective writing skills.Excellent organizational and time management skills with the ability to multitask.Business &amp; industry awareness and a good knowledge of the current affairs.Flexibility, determination, enthusiasm and the ability to cope under pressure.Good teamwork, negotiation and problem-solving skills.Creativity and initiative.Self-confidence, drive, competence and a willingness to learn.Keen attention to detail.Proficient in MS Office</t>
  </si>
  <si>
    <t>Regional Sales Planning - Kalimantan</t>
  </si>
  <si>
    <t>Multinational Tobacco company is looking for professional challenger as Regional Sales PlanningJOB RESPONSIBILITIES:Monitoring Sales Performance in Regional Area (AMO, Depo and Subdist) that consist of national program, local program &amp; budget utilization.Market Intelligence.Monitoring inventory and conduct sales forecast.Provide Situation Analysis (Sitanal) from the aspects of sales, productivity and brand distribution.Provide recommendations as a corrective action on problems that arise in the region.JOB REQUIREMENTS:Having experience worked in Tobacco or FMCG Company.Advance in Excel.Good communication ability.Analytic skills &amp; creative thinking.Challenger characteristic.Candidate must possess at least Bachelor's Degree in any field.Preferably Manager/Assistant Manager specialized in Sales - Retail/General or equivalent.At least 5 Year(s) of working experience in the related field is required for this position.Ready and Willing to be placed anywhere all over Indonesia.</t>
  </si>
  <si>
    <t>NET Developer</t>
  </si>
  <si>
    <t>We are currently hiring .NET Developers to join our engineering team to enhance dynamic software applications.Responsibilities will include:Knowledge and experience in enhancing softwares developed in .NetWriting effective and scalable .Net codesDesigning and implementing robust applicationsDebugging applications to ensure low-latency and high-availabilityIntegrating user-facing elements with server-side logicImprove functionality of existing systemsDevelop back-end components to improve responsiveness and overall performanceKey Requirements:Degree in Computer Science, Engineering or a related fieldMinumum Three (3) years of experienceHave prior experience as a .Net DeveloperFamiliarity with front-end technologies, such as JavaScript, HTML5, and CSS3Familiarity with various testing tools</t>
  </si>
  <si>
    <t>Industrial Relation Manager</t>
  </si>
  <si>
    <t>Requirements :Bachelor Degree Any Field.7 years experience in Industrial Relation or employee relation.Excellent understanding in labor regulations of Labor Law UU13/2003 and UU 11/2020 Ciptakerja.Understand the mechanism for resolving industrial relations disputes.Advanced couching / counselling skill.Advanced negotiation skill.Job Description :Oversee all activities related to the implementation of industrial relations in the company.Bridge management and employee relations by addressing demands, grievances or other issues.Maintain and improve communication and relationship with the Union board, and take initiative to conduct bipartite meetings.Conduct socialization meetings with the Union board and employees to ensure that everyone has the same understanding towards a new policy or set of rules are implemented.Conduct coaching and provide solutions for employee problems.Improve employee discipline and obey the existing rules in the company.Ensure that employees' social security calculations comply with the provisions.Guarantee the implementation of layoffs in accordance with the provisions.Checking the calculation of the rights and obligations of the laid off employees according to the provisions.Receive complaints from employees and community.Communicate well to the office holders the things that are the target of each work area.Provide solutions to problems that arise in each work area.</t>
  </si>
  <si>
    <t>Finance Accounting and Taxation Manager</t>
  </si>
  <si>
    <t>Asuransi kesehatan;Bebas rapi;Senin - Jumat</t>
  </si>
  <si>
    <t>Requirements:Pendidikan minimal S1 AkuntansiBerpengalaman minimal 3 tahunMenguasai Ms. Excel dan PerpajakanMemiliki pengalaman di bidang manufaktur / distributorMemiliki sertifikasi akuntan dan/atau pajak (menjadi nilai tambah)Bersedia ditempatkan di Malang</t>
  </si>
  <si>
    <t>Sales Representative (Power Plant Division)</t>
  </si>
  <si>
    <t>Sales Representative (Power Plant Division) Job Requirements:Minimum Bachelor Degree Mechanical Engineer or Chemical Engineer RelatedMaximum age 35 years oldHas minimum 3 years of working experience on handling Tender process in Power Plant under Goverment (PJB, IP and PLN) or Independent Power Producers.Have good knowledge in Sales and Marketing potential, preferably have knowledger for Ion Exchange Resin, RO Membrane, UF Membrane and water treatment specialties application.Good communication and negotiation skillWorking area IndonesiaFocus and self-driven to achieve sales goal Prefer living in Jakarta Drive license AFluent in both spoken and written EnglishResponsibility:Responsible for achieving target salesResponsible to explore, develop and grow new customerIdentifying opportunities to increase salesReport sales activities (daily, weekly and monthly)Have responsibility to do visit prospect customer in Indonesia area also travelling to the site during excute salesPreferably have customer base for Power Plant Industries, Food and Beverage or Oil and Gas.</t>
  </si>
  <si>
    <t>Procurement Intern</t>
  </si>
  <si>
    <t>SwanCity Indonesia is looking for Procurement Intern to support duties and responsibility as below:Job Description:Preparing plans to procure of equipments, services and supplies;Preparing tender documentation;Reviewing, comparing, analyzing products and services to be procured;Maintaining and updating supplier information such as qualification, delivery time, etc;Following and ensure the company's procurement policies and procedures.Requirements:Fresh graduates / final year in Civil / Industrial Engineer or maximum 1 year experience are welcome to apply;GPA minimum 3.20/4.00;Proven good academic and/or non-academic record;High attention to details;Strong communication and negotiation skills;Having excellent English both written and oral is a must, Mandarin will be advantage.Proficient in operating Microfost Office;Fast learner and able to work under pressure;Willing to be placed in Cikupa, Tangerang (transportation is provided by shuttle if you live in Jakarta or Alam Sutera area);Able to work in 12 months period.</t>
  </si>
  <si>
    <t>Staff SCM &amp; PPIC</t>
  </si>
  <si>
    <t>Deskripsi PekerjaanPosisi: Staff Operation &amp; SCM (logistik dan inventory control)Lulusan: S1 teknik/manajemen industri, ManajemenUmur: maks 35 tahunDomisili jakarta barat/tangerangMemiliki kendaraan pribadi motor/mobilKeterampilan:Menguasai sistem, pencatatan dan arus keluar masuk barang (PPIC)Mengerti dan mengetahui dasar ekspor dan import barang/manajemen international transport (lebih di utamakan import barang masuk)Preferable pengalaman &gt;1-2 tahunMenguasai bahasa inggris (non verbal dan verbal)Dapat bekerja dalam team workMengerti flow chart operasional dan penerapan SOP didalam lingkungan kerjaDapat bekerja efisien dan telitiJob desk:Inventory control (pengawasan pencatatan arus keluar masuk barang di gudang)Pembuatan dokumen import barang masukKordinasi pengadaan barang dan jasa internal dan externalPenerapan SOP operasional dengan departemen terkait</t>
  </si>
  <si>
    <t>Quality Management Officer</t>
  </si>
  <si>
    <t>Scope of Work :Assist in prepare audit internal and external by prepare required document to support smooth audit process and minimize risk or finding during the process.Create Corrective Improvement Report (CIR) related to K3 and distribute to concerned department to report all finding that should been concerned by each department.Work cooperatively with others, be part of the team in order to help team achieve its target.Undertake new tasks and additional responsibility, take action as anticipations and do extra mile to enhance job results and avoids problems.Implement the company’s health and safety program to keep the work environment conducive and minimize work risk.Requirement :Minimum Bachelor Degree from Information SystemsCertification in ISO 9001 Internal Quality AuditFresh Graduate or 1 year in Quality Management System (ISO 9001)Solid computer literacy skill in Ms. OfficeHigh attention to detailsStrong integrityDecisiveTime Management skillStress Tolerance/ability to handle pressureAudit instinctEnglish min passive</t>
  </si>
  <si>
    <t>DrafterPendidikan Minimal SMATelitiMemiliki Kemampuan Pemecahan MasalahDapat Bekerja Tepat WaktuMampu mengoperasikan software arsitektur seperti Autocad, 3DS Max, dan lainnyaMampu membuat gambar sketsa bangunan, baik 2D maupun 3D.Mempunyai ilmu teknik gambar bangunan</t>
  </si>
  <si>
    <t>Production Assistant</t>
  </si>
  <si>
    <t>Deskripsi Pekerjaan:Mempersiapkan kebutuhan shootingMelakukan proses pre production &amp; post production konten sesuai dengan rencana produksi kontenMelakukan koordinasi dengan pihak internal &amp; eksternal untuk kebutuhan shooting dan kebutuhan channelMelakukan pengiriman materiMempersiapkan kebutuhan materi promoMelakukan evaluasi program berdasarkan rating channel Pay TVKualifikasi Pekerjaan:Pendidikan minimal S1 semua jurusanUsia maksimal 27 tahun (idealnya di rentang usia 21-27 tahun)Pernah menjadi Production Assistant minimal 1 tahunMampu bekerja di bawah tekanan dan deadlineMemiliki passion, integrity dan honestBerpenampilan rapiMemiliki leadership yang baik</t>
  </si>
  <si>
    <t>Teknisi Gas Analyzer</t>
  </si>
  <si>
    <t>Tip;Asuransi kesehatan;Waktu regular, Senin - Jumat;Bisnis (contoh: Kemeja);BPJS Ketenagakerjaan</t>
  </si>
  <si>
    <t>Our Requirement• Minimal Lulusan SMK Instrumentasi/Elektro/Kimia, S1 diperbolehkan• Maksimal usia 25 tahun• Diutamakan Domisili Jakarta Timur dan sekitarnya• Bersedia apabila ditugaskan ke keluar kota• Berintegritas, Jujur, teliti, sehat Jasmani dan Rohani• Bisa mengemudi/memiliki SIM A lebih disukaiJobdesc• Melakukan kegiatan Kalibrasi Gas Analyzer• Mendukung Teknisi dalam kegiatan Kalibrasi Gas Analyzer di Lab maupun On site• Mendukung Mobilisasi dan Peralatan Teknisi dalam Kegiatan Kalibrasi Gas Analyzer</t>
  </si>
  <si>
    <t>B2B Sales (Modern Trade)</t>
  </si>
  <si>
    <t>Tugas &amp; Tanggung Jawab :Bertanggung jawab terhadap penjualan dan pendistribusian produkMenjaga dan membina hubungan baik dengan retail terkaitMampu menyelesaikan target dengan baik yang diberikan perusahaanMelakukan riset pemasaran yang berhubungan dengan produk yang dipasarkanMemastikan tagihan faktur sesuai waktuKualifikasi :Maksimal 30 TahunMemiliki pengalaman selama minimal 1 tahun sebagai Sales Modern Trade/ B2B SalesLebih disukai yang memiliki koneksi dengan retailPenempatan : Kebayoran Baru, Jakarta Selatan</t>
  </si>
  <si>
    <t>Operator Produksi &amp; Non Produksi</t>
  </si>
  <si>
    <t>sedang mencari calon tenaga kerja yang siap diterjunkan ke setiap divisi bagian perusahaan yang sesuai dengan posisi, kemampuan dan keahlian para pencari kerja tersebut. Berikut ini adalah detail lengkap persyaratan untuk posisi Operator Produksi Dan Non Produksi Perusahaan Industry :Tugas / Tanggung Jawab :Melakukan kegiatan produksi / operator produksiMelakukan koordinasi ke bagian QC / Quality ControlMenjaga keselamatan dalam bekerjaMenjaga kualitas barang produksiMelakukan pemeliharaan mesin produksiPersyaratanMax. 26 tahunMin SMA/ SMK Segala JurusanPenempatan Jabodetabek dan KarawangBenefitGaji PokokTunjangan MakanTunjangan Transport/JemputanPremi KehadiranLembur NormatifTHRBPJS Ketenagakerjaan</t>
  </si>
  <si>
    <t>Mechanical Designer Staff for SPM - Cikarang (ID: 537053)</t>
  </si>
  <si>
    <t>Candidate must possess at least a SMU, Diploma, Bachelor's Degree, any field.Required skill(s): solidwork, pneumatic and hydraulic, SPM (Special Purpose Machine), AutoCad.At least 3 year(s) of working experience in Special Purpose Machine field as Mechanical Designer staff.Experience to work at Japanese Manufacturing CompanyPreferably Staff (non-management &amp; non-supervisor)s specializing in Engineering - Mechanical/Automotive or equivalent.Full-Time position(s) available.Key responsibility areasDoing the design works by implementing standard procedures and design tools for mechanicalDrawing design and construction.Prepare assembly drawing and bill of materialDesign product with low cost and effectiveness3D and 2D modelling for design manufactureDo meeting specification with customersImproving design quality continuouslySharing knowledge and experiences about design to colleaguesPerforming and completing works with full responsibilityDiscussing troubleshooting complex problems with manufacturing departments Suppliers and customerSalary and Benefits :Salary range : Rp. 6.000.000; - 7.000.000;THR, Bonus, BPJSTax paid by companyEnable GingerCannot connect to Ginger Check your internet connectionor reload the browserDisable in this text fieldRephraseRephrase current sentenceEdit in Ginger×</t>
  </si>
  <si>
    <t>Staff HRD (Surabaya)</t>
  </si>
  <si>
    <t>Asuransi kesehatan;Waktu regular, Senin - Jumat;Ketenagakerjaan;Uniform</t>
  </si>
  <si>
    <t>Deskripsi pekerjaan:Menangani proses recruitment karyawanMengecek status masa kontrak karyawan, Membuat kontrak kerja karyawan baru (PKWT/PKWTT)Menangani BPJS Kesehatan &amp; BPJS Ketenagakerjaan.Mengontrol performa kerja, memberikan surat peringatan, pemutusan hubungan kerjaMembuat data based karyawan, Mendata dan menangani absensi, lembur dan cuti karyawanMembuat dan melengkapi surat-surat yang berhubungan dengan HRD (mutasi, demosi, promosi, dll)Melakukan evaluasi kinerja/performance evaluation karyawan secara berkala.Melakukan tindakan disipliner pada karyawan yang melanggar peraturan atau kebijakan perusahaan.Tugas/Pekerjaan lainnya yang diberikan oleh atasannya.Kualifikasi dan keahlian:Usia 24- 26 tahunLulus S1 PsikologiPengalaman kerja sebagai HRD minimal 1 tahunMenguasai Microsoft OfficeMemiliki kemampuan analisa yang baik, motivasi tinggi, jujur, dan disiplin tinggiMenguasai administrasi dan proses recruitmentMenguasai alat tes psikologiPaham tentang sistem HRISMenguasai UU Ketenagakerjaan No. 13/ 2003 dan Alat Test/PsikotestDomisili SURABAYA SEKITARNYA</t>
  </si>
  <si>
    <t>Asuransi kesehatan;Waktu regular, Senin - Jumat;Bisnis (contoh: Kemeja);BPJS Kesehatan and BPJS Ketenagakerjaan</t>
  </si>
  <si>
    <t>PT. Altus Logistics Services Indonesia is a leading provider of integrated logistics services to the Oil and Gas and related industries in Indonesia. Our company has grown in Indonesia and Southeast Asia over the years and continues to expand in other oil and gas regions worldwide to encompass over 700 employees and 35 offices in 11 countries. Our clients include some of the world’s largest Oil and Gas operators and drilling services companies, such as BP, ExxonMobil, Chevron, Weatherford and Baker Hughes.Operation SupervisorJakarta RayaOperation Supervisor will be a full-time position responsible for the implementation and develop the business strategy for the Supply Base Department. Working in Supply Base team, the successful candidate will contribute towards the overall profitability of Altus Indonesia.Main responsibilities:Oversee project plan and manage all aspects of the operation/project to agreed-upon customer requirements, ensuring all technical, safety, quality and financial targets are meet.Provide technical and engineering scope and support in day-to-day operational requirements including in tender stages.Proactively identify and anticipate issue and conduct supervisor function by identifying need, evaluating options, maintaining asset/inventory.Qualifications:Maximum age 30 years old.At least 3 years combined experience.Experience in Oil and Gas industry in Indonesia preferred. We will also consider candidates with  logistics or supply chain experience in other energy industry and experience in Ocean/Air Freight.Understand Import and Export.Excellent in English and Bahasa Indonesia.Candidate must possess at least a Diploma or higher in Supply Chain, Logistics or Engineering discipline or other related fields.Only shortlisted candidate that match with our criteria, will be contact to the further process.Please sent your application letter and CV not later than 2 (two) weeks from now to:PT. Altus Logistics Services IndonesiaMenara Anugrah, 5th floor, Kantor Taman E 3.3Jl. DR Ide Anak Agung Gde Agung, Lot 8.6-8.7, Kawasan Mega Kuningan, Jakarta 12950, Indonesia.Tel: +62 21 5785 4287   www.altuslogistics.com</t>
  </si>
  <si>
    <t>Requirement:Minimum bachelor degree apothecaryMinimum 3 years of experience working as Product Manager in pharmaceutical industry Fluent in English and Bahasa IndonesiaExcellent presentation and communication skillsIn-depth knowledge of Indonesia's market intelligenceStrong and proven leadershipAbility to travel for extended periods nationally and abroad</t>
  </si>
  <si>
    <t>Handyman ( Tukang )</t>
  </si>
  <si>
    <t>Tugas Utama : Melakukan perbaikan minor bangunan rumah (produk perusahaan) baik yang masih maupun yang habis masa garansinya sesuai dengan ketentuan dari perusahaanTugas Pokok:Melakukan perbaikan minor bangunan (produk perusahaan) yang mengalami kerusakan pada saat masa garansi produk masih berlaku.Melakukan perbaikan minor untuk kerusakan yang ada di bangunan dan fasilitas perkantoran.Bekerja sama dengan pengawas bangunan untuk melakukan perbaikan minor bangunan produk perusahaan sehingga pelaksanaan perbaikan efektif dan tepat sasaran.Melakukan pengecekan rumah yang diserahterimakan kepada konsumen sebagai bentuk kontrol atas kemungkinan adanya keluhan konsumen.Melakukan perbaikan minor atas kerusakan rumah konsumen yang telah habis maupun masih berlaku masa garansinya, permintaan perbaikan diajukan melalui Dept. Estate Management.Melakukan pengecekan guna memastikan kerusakan yang ada pada rumah konsumen dikarenakan kesalahan pembangunan oleh perusahaan.</t>
  </si>
  <si>
    <t>Sales Executive (Bali)</t>
  </si>
  <si>
    <t>Kandidat harus memiliki setidaknya Diploma di bidang apapun.Setidaknya memiliki 1 tahun pengalaman dalam bidang yang sesuai untuk posisi ini.Kemampuan yang harus dimiliki: MS Office, Komunikasi, SellingLebih disukai Pegawai (non-manajemen &amp; non-supervisor) khusus dalam Pemasaran/Pengembangan Bisnis atau setara.Memiliki kemampuan komunikasi yang baiksuka bekerja dengan target dan bisa bekerja under pressurelebih diutamakan pengalaman Sales barang elektronikPenempatan Bali</t>
  </si>
  <si>
    <t>Business Development / Project Support</t>
  </si>
  <si>
    <t>﻿Kualifikasi :Diutamakan dibawah umur 26 tahunMemiliki pengalaman minimal 3 tahun bekerja sebagai Business Development/atau Analis Bisnis di perusahaanMampu bekerja dilingkungan yang bergerak dengan cepatKemampuan membaca, menulis dan berbicara dalam bahasa Mandarin merupakan keuntunganBisa berbahasa Inggris</t>
  </si>
  <si>
    <t>Mekanik (Indonesia Timur)</t>
  </si>
  <si>
    <t>Bertanggung jawab pada perbaikan/perawatan kendaraan sesuai Walking Order dengan standard K3 yang berlakuBertanggung jawab dalam pencatatan waktu kerja pada check sheetBertanggung jawab untuk menginformasikan kerusakan diluar Service OrderBertanggung jawab dalam menjamin kendaraan dalam kondisi yang baik setelah proses serviceKUALIFIKASI:Usia minimal 19 tahunPendidikan minimal SMK Teknik Mesin/Otomotif dg NEM minimal 6,5Memiliki pengalaman minimal 1 (satu) tahun dalam bidang Mekanik Sepeda MotorPenempatan di : Gorontalo (Paguyaman), Sulawesi Tenggara (Pasar Baru, Puuwatu, Konsel, Asera), NTT (Kefa, Ende, Ruteng), Maluku (K.Cingke), dan Papua (Jayapura, Sentani, Abepura)Diutamakan domisili sesuai penempatan.</t>
  </si>
  <si>
    <t>Accounting Staff Tangerang</t>
  </si>
  <si>
    <t>Job Qualification: Candidate must possess at least Bachelor's Degree in Accountancy or equivalent, with minimum GPA 3.00.No work experience required.Preferably Less than 1 year experience specialized in Finance - General/ Cost Accounting or equivalent.Willing to be placed in Tangerang.</t>
  </si>
  <si>
    <t>Assman R&amp;D Packaging Development</t>
  </si>
  <si>
    <t>Mengembangkan seluruh packaging produkMelakukan efisiensi bagian packagingMengatur alur kerja bagian packagingKualifikasi :Pernah menjabat di posisi yang sama minimal 5 tahunPendidikan profesi apotekerPenempatan Semarang</t>
  </si>
  <si>
    <t>Field Collection Team Leader</t>
  </si>
  <si>
    <t>Responsibilities:Ensure account distribution to in house team according to bucket handlingEnsure field collector knows and understands the KPI to be achievedReview result from QC Field Compiling report performance collection Prepare incentive calculation based on performance and scheme Ensure memo from visitation result field collector to customer recorded in systemCoaching low performance field collection team memberEnsure no high risk findings will be impacted to business sustainability Prepare, document and monitor strategy effectiveness and custody of the collection strategy/procedureTracking and evaluating the effectiveness of all collection strategiesRequirements:Having experience as Field Collection Team Leader or Supervisor at least for 2 years Candidate must possess at least a Diploma's Degree, any fieldGood knowledge in Collection  Good leadership, be able to build and lead a team Able to read collection reports Good understanding in control, monitoring and coaching Candidate must be under 38 years oldAble to speak English minimum passive Able to work under pressure and targetHighly motivated, self-driven, able to work without close supervision, making decision and strong control attitude</t>
  </si>
  <si>
    <t>Business Relationship Officer</t>
  </si>
  <si>
    <t>Business Relationship OfficerApply now »Apply nowDate: Jan 26, 2022Location:West JavaCompany:PT Bank Danamon Indonesia TbkJob PurposesMelaksanakan kegiatan pemasaran untuk produk pinjaman,simpanan dan jasa Bank kepada calon nasabah baru dan mengelola nasabah existing sesuai ketentuan yang berlaku.ResponsibilitiesMelaksanakan kegiatan pemasaran dengan melakukan penetrasi pasar dan mengidentifikasi kebutuhan nasabah dalam menawarkan produk pinjaman atau simpanan yang tepat  dengan menerapkan prinsip KYC/APU PPT yang berlakuMenyiapkan data nasabah dan analisa profil nasabah  terkait dengan proses kredit agar berjalan sesuai ketentuanMengelola account nasabah kredit dan memastikan kualitas kredit sesuai ketentuan  standard yang telah ditetapkanMemberikan pelayanan kepada nasabah sesuai standar service yang berlakuMenerima dan menindaklanjuti pengaduan nasabah pada unit/branch sesuai dengan ketentuan yang berlakuGeneral QualificationSoft Competency (Functional Specific):TeamworkBuilding Relationships and alliancesControl &amp; MonitoringCommercial OrientationGood Negotiation SkillsAnalytical ThinkingTechnical Competency   :Credit and marketing knowledgeProduct knowledge and baking regulationEducationMin S1Job Segment:Bank, Banking, FinanceApply now »Apply now-</t>
  </si>
  <si>
    <t>HR Recruitment &amp; Organization Development Supervisor</t>
  </si>
  <si>
    <t>Requirement :Candidate must possess at least Bachelor's Degree in Psychology, Human Resource Management or equivalent.Have a minimum of 3-years of working experience in the OD &amp; Assessment field (Job Description, KPI, or Organization Structure, People Development etc.)Excellent analytical and conceptual skillsExcellent interpersonal and communication skills with people at all levels, including presentation skills and communication in English – both verbal and written.Willing to be placed in Cikarang BekasiJob Descriptions :Develop policies/procedures/standards for all activities related to assessment, and employee development to suit the organization's needs.To support HR strategy in analyzing and providing services in the organizational structures, analyze manpower, competency, career planning, performance indicator and operating procedures that suitable to organization's vision, mission and strategy.Ensure all registered positions have a job description.Reviews training needs; modifies or improves existing programs or develops new training programs to meet those needs.Coordinates and assigns mandatory training across the organization.Assist HR Assistant Manager to prepared training budgetCoordinate all stages of the hiring process, including posting job openings, reviewing and screening applications, conducting interviews, and on boarding new employees</t>
  </si>
  <si>
    <t>Officer Procurement Indirect</t>
  </si>
  <si>
    <t>JOB DESCRIPTIONS:Tighten cost controlImprove cost effective and cost efficiencyVendor managementNegotiating, comparing and analyzing vendorResearching and evaluating of prospect and or strategic partnerDaily update and coordination with commercial, ops and external providerPerformance monitoring of term of contractProvides complete reports to managerJOB REQUIREMENTS:Candidate must possess at least a Bachelor's Degree, any field.At least 2 year(s) of working experience in the related field is required for this position.Preferably Supervisor/Coordinator specializing in Purchasing/Inventory/Material &amp; Warehouse Management or equivalent.Must possess at least a Bachelor's Degree of marine, logistics, transportation, mining, and administration businessStrong negotiation and interpersonal skill</t>
  </si>
  <si>
    <t>SALESMAN GT MAKASSAR</t>
  </si>
  <si>
    <t>SALESMAN PASAR BASAH MAKASSARDeskripsi PekerjaanMembuka outlet baruMenawarkan new productsMembina langganan lamaTaking order, monitor penjualan dan promoKualifikasiMaksimal 33 tahun, SIM C, Memiliki MotorDiploma atau S1 segala jurusanMinimal 2 tahun pengalaman Pasar BasahPengalaman menjual consumer goods &amp; cosmeticsPaham area antara lain Makassar dan sekitarnyaPenempatan di Makassar</t>
  </si>
  <si>
    <t>Job Description:Coordination of advertising campaigns and therefore communicating clearly to all those involvedManage administrative and campaign work and ensure that advertising projects are completed on time and on budgetBuilding a strong relationship with the advertiser and advertising agencies Requirements:Maximum 28 years oldMinimum Diploma / Bachelor Degree in Marketing Communication/ Brand Management/any majorMinimum 1 years as an account executive / Senior Account Executive/ Account Manager (advertising sales)Freshgraduate are welcomeHas a Strong Experience Account Management in Free To Air TV/ Pay TV/ AgencyStrong interpersonal skillsAnalytical, decision-making and management skillsAbility to develop lasting professional relationships with clients</t>
  </si>
  <si>
    <t>Supervisor Marketing &amp; Digital Content</t>
  </si>
  <si>
    <t>Tip;Asuransi kesehatan;Parkir;Waktu regular, Senin - Jumat;Bisnis (contoh: Kemeja);Transport, Makan, THT, JHT</t>
  </si>
  <si>
    <t>Mempelajari dan menguasai Product Knowledge, melakukan presentasi &amp; demo kepada klienMemiliki tanggung jawab untuk memenuhi target penjualan yang ditetapkan oleh perusahaanMengawasi team mengenai implementasi strategi pencapaian target dalam jangka panjang dan jangka pendek.Memastikan SOP yang dijalankan oleh staff pemasaran sesuai dengan standar yang sudah ditetapkan.Memeriksa dan menyampaikan laporan mingguan dan bulanan sehubungan dengan kinerja dan pencapaian staff pemasaran kepada atasan.Melakukan bimbingan dan pengawasan fungsi kerja sesuai dengan WI (work instruction).Mengembangkan dan memelihara hubungan baik dengan pihak ketiga atau mitra perusahaanMenyiapkan strategi pemasaran dan merencana aksi untuk mencapai tujuan pemasaran yang spesifik,Mengukur, menganalisis dan mengevaluasi program pemasaran sesuai kebutuhan.Berkordinasi dengan tim digital marketing terkait promosi produk dan layanan KualifikasiUsia Maksimal 30 TahunPendidikan minimal S1 semua jurusanMemiliki Pengalaman minimal 1 tahun sebagai Supervisor MarketingMemiliki jiwa leadership ; mampu menghandle tim sales, mampu memimpin tim untuk mencapai target, mengatur pekerjaan tim sales, menemukan solusi dari setiap masalah tim salesMenguasai teknik komunikasi, presentasi dan negosiasi yang baikMahir mengoprasikan Ms Word, Power Point terutama ExcelMemiliki kemampuan berbahasa Inggris yang baik untuk lisan dan tulisan(Interview akan dilakukan menggunakan bahasa Indonesia dan Inggris)Memiliki kemampuan analisa dan strategi yang kuat, akurat dan detail di bidang Marketing.</t>
  </si>
  <si>
    <t>PT.IMCP Hiring for these 2 position below:1.Sales Executive (Placement : Surabaya &amp; Jakarta)This position will be responsible to handling all Sales activities in the company, such as : Maintaining and give service to customers as well, in order to achieve the company target's. To planning, carry out, and visits customer's to follow up the things and develop a relatiohsip with customer. Also conduct market surveys, research &amp; maket market analysis to make possible opportunity to gain new customers for company2.Admin Sales (Placement : Surabaya)This position will be responsible to handling all Sales activities in the company to support Marketing Department activitiesDiploma/Bachelor Degree from Technical Engineering (Industrial / Machine / Mechatronica / Electrical / Chemical) or Food Technology2 years experiences in similar potition (Preferable exeriences as Engineer Sales / Technical Sales; especially in Packaging Industry) for Sales positionAble to speak Mandarin and English as wellHave good communication , negotiation , presentatition skill , and computer literateFluent in English both oral and written (other language such as Mandarin will be advantages)Must be able to work in team and independently , strong drive , and analytical thinkingConduct Market surveys , research and market analysisMonitoring the movement of competitor in the product categoryWilling travel in/out town and having car driving licensePlacement : Surabaya and JakartaNote:Make sure your data are complete with lastest photograph</t>
  </si>
  <si>
    <t>Job Requirements:Minimum Bachelor Degree from any major.Having minimum 2 years experience in handling Export/Import.Good understanding in export import processes.Able to handle export-import documents (BC 40, BC 2.3, BC 3.0, and PEB PJT).Fluent in English (spoken &amp; written).Maintain communication with other Departments and External parties.Detail oriented, hard worker, mature &amp; honest.Computer literate, minimum Microsoft Office.Good interpersonal and communication skills.</t>
  </si>
  <si>
    <t>Process Engineer Requirements</t>
  </si>
  <si>
    <t>Process Engineer Requirements:Bachelor’s degree in engineeringProven work experience as a process engineer.Experience with process simulations and standard operating procedures.Experience working with CAD and AutoCADCritical thinkingMeticulous attention to detailAnalytical and problem solving skilFamiliarity with state health and safety regulationsAbility to project manage.</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Jakarta Selata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Jakarta Selata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ALES CONSULTANT (JEMBER)</t>
  </si>
  <si>
    <t>PT NIRO CERAMIC SALES INDONESIA (PT NCSI), a subsidiary of NIRO GRANITE Group, dealing in the business of manufacturing and distribution of NIRO GRANITE of porcelain tiles (with Swiss heritage). We are leading brand in our industry &amp; having branches in Malaysia, Indonesia, China, Vietnam, Philippines, and Spain. Our products have been exported to more than 60 countries worldwide. Currently, we are looking for potential candidate to fill the position of :SALES CONSULTANT (Area JEMBER)Job Description:Will responsible for our product selling process in MITRA 10 JEMBERStay in MITRA 10Handle all Selling activities also administration task related to sales report, sell in sell out, weekly report, monthly report, etc·     Job Requirements:Age around 25 to 35 years old.Minimum Senior High School (SMA/SMK)Having minimum 3 years experience as SALESMAN or SPB or SPG in building material company.Familiar with simple computer program.Should be communicative, responsive, fast learner, target oriented, easy going, cooperative and adaptive person.Willing to be placed in MITRA 10 JEMBER.The candidate should be domicile in JEMBER.There will be an Attractive Package for The Potential Candidate.</t>
  </si>
  <si>
    <t>Investment Operations</t>
  </si>
  <si>
    <t>Supporting Investment Operations Unit Head in managing investment operational aspect of all funds, including but not limited to providing daily position of fund asset, investment transaction settlement, NAV daily calculation, rebates handling, performance report and presentation.Qualifications :Bachelor degree in Accounting/Business/FinanceMinimum of 2 years experience in insurance industry, asset management industry or DPLKCommunication SkillBasic investment knowledgeGood analytical and numerical skillMs. Office capabilitiesFluent in English. Apply Here-</t>
  </si>
  <si>
    <t>Sales Executive - Sumatera Utara</t>
  </si>
  <si>
    <t>Deskripsi Pekerjaan :Mencari customer baruMelakukan penjualan produkMelayani customerKualifikasi :Usia maksimal 27 tahunPendidikan minimal D3/S1 semua jurusanBerpengalaman di bidang penjualan dan pemasaran minimal 2 tahunMemiliki pengetahuan laboratorium jasa analisis lebih disukaiMemiliki SIM A lebih diutamakanBersedia bekerja secepatnyaBersedia ditempatkan di Sumatera Utara dan area sekitarnya</t>
  </si>
  <si>
    <t>Responsibilities :Make sure invoice documents from Suppliers are correctly invoiced to Company and ontime delivery to other department related to catch up the payment term.Support Manager to control Department budget usage by each month and make sure the amount are well recorded.Support inbound or outbound materials and execution in the daily operation for documents and communication with all related party such as.Monitoring incoming materials by systems and documentsSupport Administration department documents such as checksheet, absenteism, over time, and other documents that related to other Department necessities.Requirements :Minimum 2 years experience in the same positionCandidate must possess Associate DegreeMaximum age 27 years oldAccounting/Industrial Engineering/Electrical/Mechanical Engineering background.Self driven and can work independently or with minimum supervisionAble to operating Ms Office, SAP ( will be advantage )Good analythical and communication skillsWilling to work in Subang area</t>
  </si>
  <si>
    <t>Software Engineer Specialist</t>
  </si>
  <si>
    <t>Job Description:Analyze user requirementsWrite and test code, refining and rewriting it as a necessaryResearch, design, and write new software programsRequirements:Candidate must possess at least Bachelor's Degree in Computer Science/Information technology or equivalent4 year(s) of working experience as a Full-stack Engineer for Web and Mobile application. Hospital / Healthcare industry background experienced will be an advantage.Able to adapt in healthcare processes, clinical documentations, and clinical data standards.Required Skill(s) :Web and Mobile Programmer with IOS and Android systemC#, .NetWeb service implementation in ASP.Net/IISJavascript, Javascript FrameworkDojo, DijitSQL, DatabaseXML document processing (Xpath, Xquery)Testing framework. Familiar with SAPHave a good problem solving and analytical thinking.Able to work collaboratively in a team environment.Willing to be placed in Corporate Office, Serpong - South Tangerang</t>
  </si>
  <si>
    <t>Innovation Lab Officer</t>
  </si>
  <si>
    <t>Tunjangan Pendidikan;Tip;Penglihatan;Waktu regular, Senin - Jumat;Medical Insurance;Smart Casual</t>
  </si>
  <si>
    <t>Kandidat harus memiliki setidaknya Gelar Sarjana di Teknik Kimia, Apoteker, Farmasi atau setara.Bahasa yang harus dimiliki: EnglishSetidaknya memiliki 1 tahun pengalaman dalam bidang yang sesuai untuk posisi ini.Kemampuan yang harus dimiliki:Pengetahuan mengenai teknologi farmasiPengetahuan mengenai CPOBPengetahuan mengenai mesin Pengetahuan mengenai validasiPengetahuan mengenai statistika, GMPLebih disukai Pegawai (non-manajemen &amp; non-supervisor) khusus dalam Kesehatan - Farmasi atau setara.</t>
  </si>
  <si>
    <t>Sopir Gudang</t>
  </si>
  <si>
    <t>Asuransi kesehatan;Pinjaman;Waktu regular, Senin - Jumat</t>
  </si>
  <si>
    <t>Usia maksimal 27 TahunPendidikan Minimal SMA/K,D1-S1 Semua JurusanMemiliki pengalaman kerja untuk posisi yang sama Min 2 tahunMemiliki SIM B1 Bisa membawa Mobil FUSO 6 RodaMemiliki SmartphoneBisa bekerja sama dengan teamBersedia melakukan pengantaran hingga keluar kota (Sulsel-Bar)Jujur, Disiplin, dan Bertanggung JawabPenempatan Makassar</t>
  </si>
  <si>
    <t>KualifikasiUmur Maksimal 35 TahunPendidikan Minimal SMA SedejratMenyukai Speaker Seperti JBL, Harman/Kardon, Bose dil.Menguasai Ms. OfficePernah Berjualan OnlineMempunyai Hp Dengan kamera Tidak BlurTeliti dan Tekun Dalam BekerjaMemiliki Jiwa BisnisBekerja Di Workshop Jam 08 .00 - 17.00 (5:2)DeskripsiDapat menggunakan aplikasi E-Commerce/Market Place (contoh: Tokopedia)Bertanggung jawab terhadap penjualan onlineMemonitor penjualan dan pengiriman untuk orderan onlineMembantu menyelesaikan jika ada orderan online yang bermasalah</t>
  </si>
  <si>
    <t>Tracer Shopee Express (Hub Kikim Timur - Kab. Lahat)</t>
  </si>
  <si>
    <t>Persyaratan:Minimal lulusan Diploma dari semua jurusan.Memiliki 0-1 tahun pengalaman sebagai Admin di lapangan/warehouse.Terbiasa dalam menggunakan Ms. Excel (VLOOKUP, SUM, IF).Paham dengan inbound &amp; outbound serta distribusi barang.Domisili Kikim Timur, Kabupaten Banyuasin (Sumatera Selatan)Bersedia join secepatnya dan dapat bekerja shifting. Tugas &amp; Tanggung Jawab: Menginput data parcel masuk dan keluar.Memastikan data di sistem sesuai dengan data fisik.Melakukan administrasi yang diperlukan dalam kegiatan gudang.</t>
  </si>
  <si>
    <t>Export Import Assistant Manager</t>
  </si>
  <si>
    <t>Responsibilities:Coordinate and ensure EXIM Staff to run the EXIM Quality Management SystemDevelop and ensure KPI's for each EXIM division and review achievements and solve problems that occurTogether with the Supervisor to:Revise and develop the work program of the EXIM department.Supervise the operations of Export, Import, PPJK, and OperationsMonitor all activitiesOther matters that support the smooth operation of the Company, especially in the EXIMAssessing the work performance of subordinates. periodically and objectively and seek to improve the ability of his subordinatesSupervise all EXIM division employeesRequirements:35 – 40 years oldMinimal Bachelor degree, preferably from export import, international trade, or related fieldsExperience 7 – 10 years for export import operationProficiency in English and Microsoft Office (Word, Excel, Outlook)Excellent technical expertise and knowledge of export import, shipping operations, and managementFamiliar with continuous improvement program (kaizen)Strong leadership with good interpersonal and communication skillsAbility to manage and engage stakeholders effectivelyA team player who is energetic, enthusiastic, and having high initiativeExperience working in Japanese company is a plusPlacement: Cakung, East Jakarta</t>
  </si>
  <si>
    <t>HRBP &amp; Performance Manager</t>
  </si>
  <si>
    <t>About RoleWe are currently building the #1 insurtech in Southeast Asia that helps people to reach insurance in the most efficient way. Therefore, we need talent with great potentials like you to join this growing organization, learning the right skills and also building great teams to reach our goals. We are looking for HRBP &amp; Performance Specialist to join our team and help us to ensure that all HR initiatives is well executed and align with the business goals.Responsibilities: Support the implementation of HR initiatives for optimization the business processes and productivityWork closely with employees to improve positive relationships and to gather and analyze operational information.Manage HR projects and influence positive change in the business environment.Gather data &amp; report to ensure that HRBP Department provide valid data analysis and reporting solutions based on business needsWork with HRBP Manager to build effective performance management systems include the following three broad elements: goal setting, performance review, and a performance improvement process.Qualifications:BSc in Psychology, Human Resources Management, Industrial Engineering or relevant field2 - 3 years total of experience in Organizational Development, People Partner, Talent Management, or HR ConsultantFamiliar with Insurance, Insurtech, and Start-up Industry will be a plusProficiency in HR data analytics, reporting, and spreadsheet software such as Excel.Excellent communication skills and ability to build strong relationships with the ability to influence others and achieve common goals.Exceptional ability to solve problems and think analytically.Great organizational, project, and time management skills.Why Join Us?Be part of #1 Insurtech in Indonesia with a wide range of products that are able to connect everyone starting from customer, partner, and insurance company with one digital ecosystem.Enjoy working as a FUSE Family! Together as a family we take pride in giving our very best effort for our customer, we're always striving for more, and always taking care of each other as one big family.Contribute and directly create an impact to improving Insurance Industry, together we're creating multiple ways to ensure insurance are easy and affordable for anyone</t>
  </si>
  <si>
    <t>Design Product</t>
  </si>
  <si>
    <t>KOMPETENSIMenggambar detail 2D Produk, Mould dan Part-part mesinMenggambar 3D Produk (Software Solid work) dan Auto CadMenguasai alat ukur (Caliper, Micrometer,Busur drajat dll)Membaca Gambar TeknikKualifikasi :Diploma 3Fresh Graduated atau Pengalaman lebih diutamakanRencana akan di temaptkan di Jakarta, Training akan dilaksanakan di tegal kurang lebih 6 bulan.</t>
  </si>
  <si>
    <t>Indoor Sales Engineer (PreSales)</t>
  </si>
  <si>
    <t>PT Indojaya Mitra SaranaIndoor Sales Engineer (PreSales)Job Location: Tangerang Selatan (Serpong)   Deadline: 25 Februari 2022Job DescriptionBasically Indoor Sales Engineer become support of field sales engineer in term of product technical selection, proposal, &amp; quotation.ResponsibilityCooperation with field sales engineer to do review &amp; study technical aspect of IMS product range and find out market segment where the product able to be sell.Create Marketing campaign.Cold calling to targeted customer to do researched of customer interest.Review technical data from customer and select the correct instrument.Prepared proposal/quotation according selected technical specification.Input sales activity data in CRM and order processing via ERP systemOrganized detail engineering, schedule &amp; technical BOQ together with engineer.RequirementD3/S1 graduated from Mechatronic, Physic, Instrumentation and Chemical Engineering.Welcome for Fresh graduateAble to communicate in English both written and oral.Warm personality &amp; having good communication skill.Ability to organized priority of the jobs and worked schedule.Job location: Tangerang Selatan (Serpong)Other InformationAdvantages :Training Overseas (only for qualified person)Health insuranceYearly BonusAnda belum login, silahkan login terlebih dahulu: Login atau REGISTERShare via emailShare via :EmailTotal view : 11 times-</t>
  </si>
  <si>
    <t>Hub Operator VSAT</t>
  </si>
  <si>
    <t>Responsibilities:Monitoring perangkat HUB VSAT dan perangkat pendukungnya bekerja dengan baikMemastikan utilisasi trafik data berjalan dengan baikMemastikan Operational HUB yang menjadi tanggungjawab nya berjalan 24 x 7 jam Solving problem tier 1 diperangkat HUBMemberikan arahan instalasi dan provisioning site baruMelakukan monitoring pada semua site Vsat by NMS, PRTG, Zabbix yang menjadi tanggungjawab nyaRequirements:Pendidikan D3/SMK/sederajat dengan jurusan Teknik Informatika atau jurusan terkaitMemiliki pengalaman minimL 2 Tahun dalam bidang VSARSkill yang dibutuhkan : VSAT network, TCP/IP, Linux/BSD, RoutersDapat berkomunikasi dalam Bahas Inggris (Written, Oral)Bersedia bekerja dalam shift</t>
  </si>
  <si>
    <t>Copywriter (Product)</t>
  </si>
  <si>
    <t>Kasual (contoh: Kaos);Office Hour, Senin - Jumat : 08:00 - 17:00</t>
  </si>
  <si>
    <t>Mencari kata kunci terbaik &amp; terbanyak pada search engine MarketplaceMenyusun deskripsi atau informasi produk secara lengkapMencari data produk dari sebuah video untuk dijadikan tambahan informasi pada deskripsiMengisi data up to date perubahan data setelah penulisan informasi produkResearch data keypoint &amp; salespoint untuk dijadikan bahan penulisanResearch brand / product related topics.Kualifikasi:Pendidikan S1 Semua JurusanMinimal memiliki 1 tahun pengalaman kerja di bidang yang sama Usia maksimal 26 TahunMempunyai kemampuan CopywriterFamiliar dengan MarketplaceDapat bekerja secara individu maupun dengan timUpdate perkembangan Smartphone, Marketplace, dan OmnichannelPenempatan kota Malang</t>
  </si>
  <si>
    <t>Support in diagnosing business process or organizational problems, and leveraging analytics to determine how companies can seize new opportunities.Identify problems and next steps within a businessAssess current state, identify customer requirements, and define the future state and/or business solution. Research, gather, and synthesize informationConducting competitor benchmarking, marketing program effectiveness, industry intelligence, consumer knowledge and convey it to actionable strategies.Developing new initiatives or new business plan ideas in order to drive revenue to GoApotik.Collaborate with key business representatives to complete project management activities according to defined service level commitments and process compliance guidelines.Minimum Qualifications:Have 3-5 years of experience as Business development/ Category management/ Account or related experience is preferredBackground from e-commerce is a plus pointDynamic, self-driven, excellent negotiator and communicatorHighly analytical with strong financial modeling/data driven and complex problem solving skillsHave knowledge in business/marketing strategyPrincipal/ Partner management, project management. Able to handle principal &amp; project, and have a good teamwork skillAlways be looking for new ways to develop, grow and broaden relationships with principal/partnersHave an experience collaborate with e-commerceHave high motivation and discipline in work and also have good leadershipAble to think out of the box in conceptualizing ideas; creativity and logical thinking would be key</t>
  </si>
  <si>
    <t>Teknisi Chiller &amp; HVAC</t>
  </si>
  <si>
    <t>Dicari secepatnya teknisi instalasi dan servis sistem chiller brand SMARTD untuk kantor kami di Karawang, Jawa Barat.Persyaratan:Latar belakang pendidikan engineering dengan spesialisasi refrigerant/HVAC/AC lebih disukaiPengalaman instalasi dan servis AC/HVAC/chiller minimal 1 tahunPemahaman mengenai chiller: water-cooled dan air-cooledPemahaman sistem CHW untuk troubleshootingWAJIB dapat berkomunikasi dengan klien dan manajemen dalam Bahasa Inggris. Interview akan dilakukan dalam Bahasa InggrisMemiliki kendaraan sendiriBersedia di tempatkan secara full-time di Karawang, Jawa BaratBersedia melakukan perjalanan untuk proyek di luar kotaMohon sertakan:Sertifikat kelulusanCV dengan riwayat pekerjaan dan keterampilan</t>
  </si>
  <si>
    <t>Tunjangan Makan, Tunjangan Transport, Bonus omset bulanan,Asuransi Kesehatan;uniform;Senin - Minggu, 1x Off dalam seminggu, Shifting</t>
  </si>
  <si>
    <t>Kualifikasi :Sehat jasmani dan rohaniUsia maksimum 30 tahunLulusan S1 Sistem Informasi / Teknik Informatika / Sistem KomputerMemiliki pengalaman kerja 1 tahun di bidangnyaFresh Graduate diperbolehkan melamarMemiliki kemampuan komunikasi yang baikDisiplin, jujur, teliti dan mampu bekerjasama dengan timMampu bekerja dengan deadlineBersedia ditugaskan ke luar kotaPenempatan di YogyakartaPenguasaan skill minimal:Menguasai PHPMenguasai Framework YiiMemiliki pengalaman dalam management database (SQL/MySQL/PostgreSQL)</t>
  </si>
  <si>
    <t>Kualifikasi :Berpengalaman / Belum pengalamanBerpenampilan rapi dan sopanDisiplin, rajin, teliti dan bertanggung jawabJujur diutamakanBenefit :Gaji PokokBonus PenjualanKerja SantaiBerkas Persyaratan :FC KTPFC Ijazah TerakhirFC KKPas Foto 3x4 BewarnaCV Riwayat HidupSurat lamaran kerja</t>
  </si>
  <si>
    <t>MNC Finance merupakan salah satu unit bisnis MNC Group yang bergerak di bidang perusahaan pembiayaan kredit multiguna dengan Agunan BPKB kendaraan roda empat dan Sertifikat Kepemilikan Rumah.MNC Finance membuka peluang pekerjaan dengan gambaran uraian pekerjaan dan kualifikasi di bawah ini.Uraian Pekerjaan :Develop Aplikasi Web dengan Golang, ASP.net, &amp; PHPIkut serta dalam fase analisa bisnis dan desain aplikasiIkut serta dalam Web testing dan bugs solvingMelakukan koordinasi dengan team QA dalam pembuatan aplikasi baik dari sisi fitur atau pun fungsi Research teknologi baru guna dapat diterapkan pada project berikutnya sesuai kebutuhan bisnisKualifikasi:Latar belakang pendidikan terakhir S1 Teknik Informatika atau Sistem InformasiMemiliki pengalaman kerja minimal 1 tahun dalam membuat aplikasi web dengan Golang, ASP.NET MVC C# &amp; PHPMemiliki pengalaman dan pemahaman terhadap MS SQL SERVERMemiliki analisa skill yang kuatKandidat yang berminat dapat mengisi formulir data diri melalui Website MNC Finance*Kandidat yang sesuai dengan kualifikasi akan dihubungi lebih lanjut oleh tim recruiter</t>
  </si>
  <si>
    <t>Key Account Manager (Automotive Aftermarket/ Car Refinish)</t>
  </si>
  <si>
    <t>Position DescriptionWe are looking for a Key Account Manager for our Automotive Aftermarket and Automotive Industrial segment. The incumbent's responsibilities include achieving sales goals and provide technical solutions to the customers.To be successful as a Key Account Manager, you should possess an in-depth knowledge of our company's technical products application and solutions, ability to provide training and product application demo to customers, as well as to close the deal with customers and win opportunities in the market.Area of coverage - NationalJob Responsibilities:Achieve Sales TargetSales activities include planning, customer visits, customer hunting and farming, create sales opportunities, winning new businesses, and provide product application demo and trainingManage relationship and collaboration with distributors, drive and guide distributor sales teams to achieve sell-out target, ensure distributors monthly/ quarterly/ yearly targets are achieved, and collect orders from distributors.Provide problem-solving and technical support to customersCollaborate with marketing and technical teams to support sales plans &amp; goalsPrepare regular sales achievement report, update sales activities in the CRM system, and remain informed about market trends and competitor activitiesRequired Qualification/Experience:A Bachelor's degree in Engineering, Marketing, Business Administration, or related fieldHas 4 to 5 years of relevant sales experience, preferably in the car refinish paint or automotive aftermarket industryExcellent salesmanship, presentation, communication, relation-building skill, team player and have required people skills to work with customers, distributors, and internal teamsHighly motivated, self-driven, and have the ability to work independently to achieve goalsAbility to hit target in a demanding environment with tight competition, fast-paced environment, and multiple responsibilityEnglish skills required for reporting, meeting, joining company trainings, and using company systems &amp; applicationsWillingness to travel is a must-</t>
  </si>
  <si>
    <t>Admin After Sales Service</t>
  </si>
  <si>
    <t>Kualifikasi :Usia maksimal 30 tahunSudah terbiasa menggunakan Sistem AccuratePengalaman minimal 3 Tahun di bagian Administrasi Order Fullfillment, After Sales dan Quality Control.Minimal S1 dengan IPK minimal 3.00 Tugas dan Tanggung jawab :Pengarsipan dokumen di bagian after sales dan serviceProses input prospect dan Sales Order dalam Sistem AccurateProses administrasi lembur teknisiUpdate database new customerProses administrasi job order teknisiUpdate database sparepartMenjalankan tugas-tugas lainnya atas instruksi atasannyaTerbiasa menggunakan Excel, Vlookup, Hlookup, Pivot Table dan Sistem Accurate.Teliti, Detail, Komunikatif serta mampu bekerja dengan Team secara cepat.</t>
  </si>
  <si>
    <t>Supervisor Outlet (Bebek BKB)</t>
  </si>
  <si>
    <t>Asuransi kesehatan;Bisnis (contoh: Kemeja);Shift</t>
  </si>
  <si>
    <t>Qualifications:Min. SMA/SMK,Usia maksimal 30 tahunJujur, berpenampilan baik, dan ramahSetidaknya memiliki 2 tahun pengalaman sebagai SPV di F&amp;BDapat mengoperasikan komputer dan terbiasa melakukan administrasiMulti tasking, bersedia ditempatkan di seluruh outletJobdesc:Memeriksa serta mengevaluasi seluruh daily dokumen outlet (General Cleaning, Daily Cleaning, Daily Cleaning, Stock Opname, Checklist dokumen) dan memastikan sudah sesuai standardMemonitor dan bertanggung jawab terhadap operasional sehari-hari di outlet serta seluruh karyawan outletMembuat Purchase Request bahan baku dan mencatat dan menginput setiap pengeluaran (Simple Purchase)Membuat, mengevaluasi, dan memberikan daily, weekly, dan monthly report kepada area managerMemastikan inventory outlet tercatat sesuai dengan fisik barang</t>
  </si>
  <si>
    <t>Senior eMarketing Officer</t>
  </si>
  <si>
    <t>The JobSenior eMarketing OfficerThe Main DutiesPromote the company and market its goods and services using websites, blogs, social media (such as facebook, twitter, linkedin, etc.), emails and other internet facilitiesManage our social media accountsRespond to inquires for the company’s products &amp; services using the internet, email, and telephone.The CompanyTrimitra Consultants – JakartaThe CandidateHolds a Bachelor’s Degree in managementIn-depth know-how of marketing through websites, blogs, and social mediaExcellent written communication skillsGood logical and analytical thinkingHigh achievement motivationAble to work with high speed and accuracyAble to work independently and in a teamGood English, especially writtenThe RemunerationMonthly salary: Depends on competency levelAll allowances &amp; benefits as required by lawAttractive Performance Incentive SchemeHow To ApplyTC: Job ApplicationPlease send your application by filling out the form below .FirstLastSubmit-</t>
  </si>
  <si>
    <t>IT Audit</t>
  </si>
  <si>
    <t>Role &amp; Responsibilities:Organize audit preparation and analyze data of selected area to be audited to provide initial information include financial data, man power, business processes/work processesConduct IT Audit including audit working papers and audit observation, to provide quality audit report and completed as scheduled in annual audit planOrganize documentation of IT Audit working papers and observation results to ensure   traceableAnalyze follow up actions of audit findings and  all related evidences  to ensure corrective actions have been done by auditeeSubmit result of follow up status analysis for supervisor’s review to be approvedHybrid workingGeneral Qualifications:Minimum S1 preferably majoring in IT relatedAt least 2 year(s) of working experience as IT Auditor in KAP or companyHave exposure in IT Security / IT Risk Management / IT Infrastructure will be an advantage.Having a good banking knowledge would be an advantageUnderstanding of at least one or more of the following: IT Audit, IT Risk Management, IT Security, IT Infrastructure, IT Project ManagementGood communication and analytical skillProficient in EnglishWilling to be placed in Alam Sutra - Tangerang</t>
  </si>
  <si>
    <t>Mechanical &amp; Maintenance Engineer Supervisor - Apparel - Depok (A-72798)</t>
  </si>
  <si>
    <t>About The Company:The working venue is in Bekasi.Our client is a Japanese Apparel company. Currently, they are looking for Mechanical &amp; Maintenance Engineer Supervisor.Job Responsibilities:Responsible for maintenance work.Analyze using 5W + 1H &amp; PDCA.Troubleshooting in hydraulic &amp; pneumatic machine when problem occurs.Other duties as assigned.Job Requirements:Hold minimum Diploma  in Machine Engineering.Has minimum 5 years of experiences as Mechanical &amp; Maintenance Engineering Supervisor in manufacturing.Experienced in Production Machine for Hydraulic &amp; Pneumatic.Experienced in handling for 20 people.Conversational English level.Familiar of using 5W + 1H &amp; PDCA[Only CV in English will be processed]</t>
  </si>
  <si>
    <t>1. Pencatatan transaksi transaksi keuangan perusahaan (berdasarkan Request Payment).2. Pembuatan laporan keuangan BS. P&amp;L, AR, AP dan pajak secara akurat, tepat waktu, dan sesuai dengan prinsip akuntansi yang berlaku.3. Melakukan pencatatan setiap transaksi akuntansi ke dalam sistem Accourate.4. Melakukan verifikasi pajak atas dokumen tagihan dari vendor terkait dengan PPn, PPh, Materai dll.5. Melakukan rekonsiliasi / ekualisasi yang dibutuhkan untuk kelengkapan perpajakan.6. Melakukan rekonsiliasi Bank antara Buku Bak dengan R/C.7. Melakukan rekonsiliasi project bekerjasama dengan, finance project dan admin Project.8. Pembuatan laporan manajement per bulan (monthly report).9. Pembuatan laporan hutang dan piutang perusahaan secara berkala.10. Pembuatan laporan SPT Tahunan perusahaan.11. Menyiapkan data dan dokumen untuk keperluan Audit External.12. Menyiapkan data dan meyusun laporan RUPS tahunan atau RUPSLB.13. Menyusun Rencana Kerja dan Anggaran Perusahan tahun N+1.14. Menyiapkan dan membuat laporan insidentil bila diperlukan Manajemen.</t>
  </si>
  <si>
    <t>Cloud Solution Specialist</t>
  </si>
  <si>
    <t>We are IT consulting and solution company, looking for energetic IT professional with the following criteria:IT Graduated, age 25-40 years oldGood Salary package and achievement bonus will be apply.Having basic knowledge on cloud conceptsAble to work with Pre Sales team to drive Azure revenue in IndonesiaProvide leadership to others in identifying opportunities and helping customers to evaluate Azure solutions within their requirements to leverage the cloudDevelop and maintain competitive analysis including white papers, solution briefs, application notes, and presentationsReview all major deliverablesBe able to structure and lead customer facing events required to facilitate cloud consumption, via use case development, such as hackathons, developer workshopsFulfil routine administrative tasksLend technical expertise to demonstrate, research, code and test scenario in the SaaS solutionCertified in AZ-104 Azure Administrator is an advantage</t>
  </si>
  <si>
    <t>Senior Data Analytic Engineer/Data Engineer</t>
  </si>
  <si>
    <t>Job Description===================================Managing master data, including creation, updates, and deletion.Ensure quality assurance of imported dataCommissioning and decommissioning of data sets.Helping develop reports and analysis.Managing and designing the reporting environment, including data sources, security, and metadata.Supporting initiatives for data integrity and normalization.Troubleshooting the reporting database environment and reports.Training end-users on new reports and dashboards.Helping technical team to create a visualization from the data sets and what is the right visualization for some type of dataSetup and manage third-party analytics and marketing toolssuch as Google Analytics, Firebase Analytics, GTM, BigQuery, and Google Cloud StorageBuild and maintain data layers and GTM for Analytics on websites and appsBuild and maintain platforms that support data analysis activityValidate, monitor and assert data qualityCreate developer guide to support implementation Google Analytics and FirebaseDevelop prototype app to explore optimizing and proven new concept of analyticsData driven analysis of A/B testing experiments to aid product decision makingCommunicate findings through well-documented analyses and visualizations Requirements: At least a Bachelor Degree in Information Technology, Computer Science, Information systems, Mathematics, or any applied science faculty.Having a deep understanding of data, user behavior, and reports is a must, with a minimum of 3 years experience in hand.Have experience with JavaScript, SQL, or other programming languagesHave knowledge on mobile programing languageProficient understanding of Google Analytics, Firebase and GTMProficient in deployment stagesExperienced in managing event dataAbility to design a data layer and data marts to meet business requirementsWorked within a highly entrepreneurial environment(can-do attitude)Be agile and iterative in your approach, and relentless in your search for the next unexploited marketing opportunityFluency in Bahasa and English for reading and writing.Experience in analyzing complex data sets for both planned and ad hoc analysisPassionate about data analytics and website analytics.Having a deep understanding of big data, accustomed to detail, know about user behavior and reports is a must.Ability to work with clients to assess the potential value of data.Ability to translate business requirements into non-technical, lay terms.Demonstrated experience in handling large data sets and relational databases.Understanding of addressing and metadata standards.Ability to analyst and create data set from raw big dataHaving knowledge in business Intelligence tools.Having knowledge in ETL ProcessUnderstanding business requirements and trends in data is a plus.Bonus Points if...Experience working with complex organizations, particularly within Telco spaceExperience working in the ecommerce applicationExperience working with UX researcher or analyticsExperience working with Google Cloud PlatformExperience with Data VisualizationHave certifications in data engineering such as AWS Certified Data Analytics or Google Cloud Certified Data Engineer.Have certifications in Data Analytics and campaign such as Google Analytics or Firebase Analytics</t>
  </si>
  <si>
    <t>Laundry Staff</t>
  </si>
  <si>
    <t>Kualifikasi :Usia maksimal 30 tahunJujur, disiplin dan bertanggung jawabBerpenampilan rapi dan sopanMemiliki kemampuan komunikasi yang baikMemiliki kemampuan interpersonal yang baikMampu bekerja secara teamTugas dan Tanggung Jawab :Menerima dan memproses pesanan customerMengelola sistem kasirMengoperasikan mesin laundryProduksi (Cuci, Setrika, Packing)Delivery PickupMenjamin area kerja bersih dan rapi.</t>
  </si>
  <si>
    <t>Klien kami membutuhkan Customer Service Officer untuk ditempatkan di kantor mereka penempatan Kota Bandung.Persyaratan:D3/S1 Sekretaris, Public Relation dan lain-lain yang berkaitanLancar berkomunikasi baik verbal maupun tulisanAktif di media sosial menjadi nilai tambah Job Description:Memberi tanggapan terhadap pertanyaan dari pelanggan/member.Menjawab telepon, email, atau faks dari pelanggan/member.Membantu menyelesaikan masalah dari pelanggan/member.Menjalin komunikasi dengan pelanggan dari berbagai saluran.Menjelaskan atau menginformasikan produk yang disediakan perusahaan.Membuat proses pesanan, mengisi formulir, dan permintaan pelanggan/member.Menjadi penghubung antara pelanggan/member dengan perusahaan.Memberikan umpan balik kepada pelanggan/member.Memastikan kepuasan dan kenyamanan pelanggan/member serta selalu memberikan dukungan.Mengelola proses administrasi dan notulensi pelanggan/member</t>
  </si>
  <si>
    <t>FA Section Head</t>
  </si>
  <si>
    <t>Usia maksimal 37 tahun.Diutamakan lulusan S1 akuntansiMenguasai siklus akuntansi, analisa laporan keuangan dan perpajakanMemiliki pengalaman FA Section Head minimal 2 tahunMenguasai accurateMempunyai leadershipMampu bekerja dibawah tekananMemiliki kemampuan komunikasi yang baikBersedia dengan penempatan kerja MakassarMelampirkan surat keterangan vaksin dan rapid test jika telah dinyatakan lulus seleksi</t>
  </si>
  <si>
    <t>OPERATOR CNC MILLING</t>
  </si>
  <si>
    <t>Tugas:Melaksanakan kegiatan ProduksiMenjaga dan membina hubungan baik dengan teman kerjaBertanggung jawab untuk menyelsaikan pekerjaan yang di minta oleh perusahaanKualifikasi:Pendidikan minimal SMK SederajatUsia maksimal 30 tahunMenguasai Mesin CNC Milling selama 2-3 tahunBersedia mengikuti Peraturan Perusahaan sesuai jadwal dan kurikulum perusahaanMemiliki daya analisa yang cukup dan memiliki motivasi untuk berkembangLebih di utamakan yang mempunyai pengalamanPekerja cerdas, dan motivasi yang tinggi</t>
  </si>
  <si>
    <t>E-Commerce Staff</t>
  </si>
  <si>
    <t>Qualifications:Maximum 28 years old.Candidate must possess at least Diploma, Bachelor's Degree in any field.At least 1 Year(s) of working experience as E-commerce Staff will be a plus.Preferably Staff (non-management &amp; non-supervisor) specialized in E-commerce or equivalent. Job Descriptions:Uploading products and update stock levels for each brand in every e-commerce channel.Answering and resolve customer questions and complaints in each e-commerce channel.Follow up customer purchases to the warehouse.Make changes to the planogram for each e-commerce channel.Recap online sales daily, weekly, and monthly.Preparing and monitoring product movement to an external warehouse.Communicate with the logistics to monitor delivery to the customer.</t>
  </si>
  <si>
    <t>QC &amp; Documentation</t>
  </si>
  <si>
    <t>Kualifikasi:Minimal D3 IT/SI atau yang setaraMengerti dasar SDLC (Software Development Life Cycle)Diutamakan yang mengerti technical documentationTugas dan Tanggung Jawab:Bekerja dalam tim QC &amp; DocumentationMembuat skenario testMelakukan QC terhadap UI/UX sistem / website yang dibangunMembuat QC docs, Tech Docs, dan user documentation</t>
  </si>
  <si>
    <t>Requirements:Candidate must possess at least Bachelor's Degree in Accounting or equivalent.At least 1 Year of working experience in the related field is required for this position.Fresh Graduates are welcome to apply.Having strong knowledge in Accounting.Detail oriented &amp; willing to work under deadline</t>
  </si>
  <si>
    <t>Kepala Instalasi Farmasi</t>
  </si>
  <si>
    <t>Asuransi kesehatan;Parkir;-uniform;Regular Hours and Shift required</t>
  </si>
  <si>
    <t>Deskripsi pekerjaan :1. Menjaga kelancaran pendistribusian perbekalan farmasi di Instalsai Farmasi.  a. Pendistribusian perbekalan farmasi kepada pasien rawat jalan, rawat inap dan keruangan-ruangan.  b. Mengatur, menganalisa danmerekomendasikan formula khusus yang diusulkan oleh dokter.  c. Memeriksa dan menandatangani laporan penerimaan resep bulanan.2. Membuat laporan Narkotika dan Psikotropika.  a. Menghitung stok obat narkotika setiap pergantian shift.  b. Menghitung jumlah pengeluaran dan sisa barang setiap bulan.  c. Mengisi formulir Pelaporan Narkotik dan psikotropik.  d. Mengirim laporan tersebut ke Departemen Kesehatan.3. Terciptanya hubungan kerja yang baik dan suasana kerja yang kondusif untuk kreativitas dan inovasi.  a. Membentuk dan membina kerjasama tim.  b. Membina komunikasi yang efektif.  c. Menegakan disiplin kerja.  d. Memperhatikan kebersihan ruangan, alat-alat dan kerapihan karyawan di Instalasi Farmasi.4. Terkendalinya prestasi bawahan.  a. Menentukan target individu.  b. Monitor pencapaian prestasi, membrikan feedback dan motivasi.  c. Menilai prestasi kerja dan merekomendasikan promosi/mutasi.Kualifikasi:- Pendidikan minimal S2 Farmasi.- Memiliki pengalaman minimal 5 tahun sebagai Kepala Instalasi Farmasi (bukan sebagai penanggung jawab apoteker).- Memiliki keterampilan : Komunikasi, Interpersonal, Membina/coaching, Memberikan feedback kepada bawahan.- Memiliki pengetahuan :Teknis kefarmasian, Mengelola orang (Supervisory management), Mengelola waktu (Time mangement).- Memiliki kemampuan Komputer : Ms. Office (Word, Excel).- Memiliki Kualifikasi Pribadi : mampu bekerjasama dalam tim, mempunyai wawasan yang luas di bidang kefarmasian, mau dan mampu belajar hal yang baru dan cepat, disiplin, teliti, cekatan/tanggap.- Memiliki Pelatihan : manajemen Falmakes, manajemen logistik, dan manajemen keuangan.</t>
  </si>
  <si>
    <t>Tip;Asuransi kesehatan;Bisnis (contoh: Kemeja);BPJS Ketenagakerjaan;Monday to Saturday 8 AM - 4 PM</t>
  </si>
  <si>
    <t>Kualifikasi:• Usia 20-30 Tahun, sehat jasmani dan rohani• Pengalaman Kerja minimal 1 Tahun• Pendidikan Minimal SMK Otomotif• Diutamakan domisili Jabar• Menguasai mesin Truk Tronton &amp; Forklift• Dapat mengemudikan mobil dan memiliki SIM ADeskripsi Pekerjaan:• Melaksanakan tugas yang di berikan oleh staff Maintenance• Melakukan perawatan kendaraan sesuai job order yang di berikan staff Maintenance• Melaporkan hasil kegiatan kepada staff Maintenancean memiliki SIM A</t>
  </si>
  <si>
    <t>Administrator Staff (Banking - Semarang placement)</t>
  </si>
  <si>
    <t>Role and Responsibility:Manage daily administrative functions of a project or program such as employment data related absenteeism, tenure status.Responsible to provide regular financial report in terms of overtime, shifting, and all cost component that need to be submitted. Facilitate and support related HR data.Coordinating and administering meetings.Processing invoices and purchase orders.Manage project documentation and contracts, raise issues and implement changes to contracts.Provide daily support to project team as directed by management.Oversee work performed by client and reporting on variations. Assist Operations Managers with budgeting and regular reporting.Take on ad hoc projects / assignments.Requirements:1 - 3 years of experience as project administrator. Experienced in financial services/banking is preferable.Strong in Microsoft Excel, Word and Power Point.Have excellent and structured communication skills (active in English is preferable).Able to work independently.Flexible and adaptable.Able to multi-tasking, prioritize and manage time effectively.Demonstrate teamwork.   "Only short-listed candidates will be invited via e-mail/phone for Test and Interview "Work Location: Jl. Soekarno Hatta, Pedurungan, Semarang Timur.</t>
  </si>
  <si>
    <t>KualifikasiØ Usia maksimal 35 tahunØ Pendidikan D3 / S1 ekonomi / pajakØ Pengalaman minimal 3 tahun di bidang perpajakanØ Memiliki sertifikat brevet A dan BØ Menguasai Program ESPT dan e-faktur web base dengan baikØ Mampu bekerja dibawah tekanan dan sesuai targetØ Mampu bekerja multitaskingØ Jujur, teliti, dan bertanggung jawabDeskipsi PekerjaanØ Membuat Faktur Pajak dan bukti potong PPh 23 dan PPh 4(2)Ø Membuat laporan SPT masa PPh dan PPN serta mengumpulkan bukti potongØ Mempersiapkan pembayaran pajak bulananØ Membuat laporan rekap PPh 23, PPh 4(2), dan PPNØ Membuat laporan validasi SSP PPhØ Bertanggung jawab atas semua administrasi pajak perusahaan</t>
  </si>
  <si>
    <t>Kualifikasi:Usia maksimal 26 tahunMinimal Lulusan D3 segala jurusanTidak sedang berkuliahDapat bekerjasama dengan TimAktif, Komunikatif, dan mau belajarMampu bekerja dibawah tekananJob Deskripsi :﻿Melayani chat masukMemberikan penjelasan tentang produk dan jasa kamiMemberikan pelayanan tanya jawab kepada customerMencapai target yang telah diberikan</t>
  </si>
  <si>
    <t>SPESIFIKASIBerpengalaman industri retailMemiliki penampilan rapi, bersih, dan bagusTinggi minimal 160 (W) / 165 (P)Usia maksimal 27 tahunRamah, energik, dan mampu berkomunikasi dengan baikMemiliki kepribadian dan tingkah laku yang baikDeskripsi PekerjaanDapat mencapai target penjualanMemberikan pelayanan sesuai dengan standar yang ditetapkanMengikuti semua SOP PerusahaanPenempatanOPPO Experience Istana BEC BandungJl. Purnawarman No.13-15, Babakan Ciamis, Kec. Sumur Bandung, Kota Bandung, Jawa Barat 40117</t>
  </si>
  <si>
    <t>Responsibilities :Developing applications both Web-Based and App-basedRequirement(s)At least Bachelor Degree in Information Technology / Computer ScienceHave min. 2 years of experience in the same fieldHave experience development with Net Framework &amp; Net Core, C#, Restful API, Swagger, Unit Test, Security with JWT/ WebToken, HTML, Javascript, CSS, JQuery, Bootstrap, SQL Server (Function, View, SP)Have a good knowledge about microservicesHave experience with automation testing (selenium. katalon), DevOps, and agile development will be an advantageExcellent in communication and proactive</t>
  </si>
  <si>
    <t>Roles &amp; ResponsibilitiesDevelop sales strategies to acquire new customers or clients.Analyze sales data on sales results and develop plans to address performance gaps.Collaborate with marketing team to develop lead generation plans.Build and promote strong, long-lasting customer relationships by partnering with them and understanding their needsMaintain a deep understanding of customer needs and monitor their preferences.Resolve escalated customer issues and customer complaints regarding sales and service.Provide advanced negotiation expertise.RequirementsStrong track record of your career background in software applications.Work experiences at least 3 years as sales person who focus on sales revenue on one of those above respective industry.Having a great network/channel as well as companies database from one of the above industries.Good personality, used to work independently and having good communication skills.Preferably aged between 25-35 years oldBachelor’s degree in any ﬁeld.Excellent in English both verbal and written.Competency in ERP: SAP, Microsoft Dynamics, &amp; Oracle.Placement in Jakarta &amp; Surabaya</t>
  </si>
  <si>
    <t>Bachelor Degree From Computer Science / DKVMax 30 years oldMin a year experience as UI UX DesignerPassionate in digital product design (website, Mobile Apps, IOS- Android)Required skills : HTML5, CSS3, Adobe Photoshop / Illustrator , FigmaFamiliarity with UI / UX best practiceGood understanding of current UI design trends and kinetic for web browser, iOS and androidDevelop UX flow based on project requirements UI UX DesignerWilling to be placed in CIBUBUR AREA</t>
  </si>
  <si>
    <t>Senior Net Developer</t>
  </si>
  <si>
    <t>Kualifikasi :-Memiliki skill C#.NET dengan basis framework yang digunakan adalah MVC- Mengerti konsep-konsep dasar dari OOP- Aplikasi berbasis web dengan tambahan API- Paham terkait javascript, typescript (serenity menggunakan ini), json, bootsrap dan sebagainya yang mendukung dan dibutuhkan oleh aplikasi berbasis web- Database menggunakan MYSQL</t>
  </si>
  <si>
    <t>Tugas dan Tanggung JawabBertindak sebagai kontak pertama: berurusan dengan Korespondensi dan Panggilan telepon.Mengelola buku harian dan Mengontrol Pertemuan dng klien atau orang lainPemesanan dan Mengatur Perjalanan, Transportasi, dan Akomodasi.Menyelenggarakan Acara dan Konferensi.Mengingatkan tentang Tugas dan Hal-hal yang Urgent.Mengetik, Menyusun, dan Menyiapkan laporan, Presentasi, dan Korespondensi.Mengelola Account Medsos Pribadi pimpinan.Menerapkan dan Memelihara prosedur / Sistem administrasi.Berhubungan dengan Staf, Pemasok, dan Klien.Mengumpulkan dan Mengarsipkan dana yang keluar.Tidak menutup kemungkinan mengurus hal-hal untuk keperluan pribadi termasuk rumah tanggaMencatat dikte atau Rangkuman rapat sebagai NotulenKualifikasiKandidat harus memiliki setidaknya Diploma, Gelar Sarjana di bidang apapun.Umur Maksimal 40 tahunSetidaknya memiliki 1 tahun pengalaman dalam bidang yang sesuai untuk posisi ini.Dapat menggunakan teknologi (terutama mengoperasikan media sosial) dengan baik.Bisa atau Mengerti Digital Marketing lebih diutamakanBisa mengunakan komputer microsoft office dan Software min Adobe Photoshop atau Canva aplikasiKemampuan untuk melakukan banyak tugas dan memprioritaskan beban kerja harianKeahlian komunikasi verbal dan tertulis yang sangat baik (Publik Speaking)Bisa menjaga KerahasiaanBisa mengendarai mobil dan memiliki Sim A ada nilai tambah Fleksible bilamana ada acara di luar kotaPenempatan Surabaya dan di kota Batu Malang (disediakan tempat tinggal dan Harus Stay)</t>
  </si>
  <si>
    <t>Kualifikasi :Pendidikan S1 Ekonomi/Akuntansi/AdministrasiBelum berkeluargaUsia Menguasai Microsoft Excel , Neraca ,L/RPenempatan di YogyakartaDeskripsi Pekerjaan :Mencatat stok apapun yang keluar dan masuk kantorMembuat Neraca L/R</t>
  </si>
  <si>
    <t>Mengatasi masalah jaringan.Mengembalikan system yang bermasalah saat digunakan user dengan waktu singkat.Melakukan pembaharuan secara berkala pada sistem ataupun aplikasi.Memahami jaringan mikrotikMemasang UPS pada setiap komputer.Memperbaiki semua jaringan komputer yang bermasalah.Menginstal dan konfigurasi antivirus demi keamanan komputer.Membersihkan komputer yang digunakan user saat terkena atau teridentifikasi virus.Membuat atau merangkai jaringan dan kabel data.Membedakan dan memililih kabel terbaik untuk digunakan pada suatu jaringan komputer.</t>
  </si>
  <si>
    <t>SPV Sales dan Salesman</t>
  </si>
  <si>
    <t>Penempatan: SPV Sales di Semarang (1 orang)Kualifikasi SPV Sales:Pendidikan minimal SMU-D3 (semua jurusan)Berusia 25-35 tahunPengalaman minimal 2 tahun dibidang sales dan marketing. Berpengalaman di bidang elektronik merupakan nilai tambahMemiliki kemampuan komunikasi yang baik dan keterampilan dalam bernegosiasiKreatif, jujur, rajin, santun &amp; mampu bekerja dalam timRapih dan BersihTarget oriented, mampu bekerja di bawah tekananMenguasai microsoft office (Ms. Word &amp; Excel)Deskripsi Pekerjaan SPV Sales:Koordinasi dan monitor pekerjaan dengan para salesman / promotorsMemotivasi dan mendorong para salesman untuk mencapai target penjualan dan mengembangkan produk Phillips, Turbo dan BoschBertanggung jawab terhadap pencapaian target penjualan yang telah ditetapkanReport progress pekerjaanAnalisa penjualan, perencanaan perkembangan, penjualan, serta kunjungan kerjaBack up salesman dalam melaksanakan tugas apabila berhalanganMencari pelanggan baru dan mempertahankan pelanggan yang telah ada dalam rangka pencapaianPenempatan: Salesman di Bandung (2 orang)Kualifikasi Salesman:Pendidikan minimal SMU/D3Berusia maksimal 35 tahunPengalaman minimal 2 tahun dibidang Sales. Berpengalaman menjual electronic merupakan nilai tambahMemiliki kemampuan komunikasi yang baik dan keterampilan dalam bernegosiasiJujur, rajin, dan mampu bekerja dalam timTarget Oriented, mampu bekerja di bawah tekananBerpenampilan rapi dan bersihMampu menggunakan microsoft office (Ms. Word &amp; Excel)Memiliki SIM C / A / kendaraan pribadiDeskripsi Pekerjaan:Melakukan penjualan barang dan development Salesman di area yang ditunjukMelakukan kunjungan dan follow up ke toko-tokoMencapai target penjualan yang diberikan perusahaanReport progress pekerjaanMencari pelanggan baru dan mempertahankan pelanggan yang telah ada dalam rangka pencapaianMembantu proses pengiriman dan pengembalian barang dari kantor ke toko distributor</t>
  </si>
  <si>
    <t>Kepala QC Tekstil</t>
  </si>
  <si>
    <t>Pendidikan minimal S1 di Teknik Kimia, Kimia Tekstil/ atau jurusan lain yang mendukung pekerjaan ;Memiliki jiwa kepemimpinan ;Memiliki cara berkomunikasi yang baik ;Mampu manganalisa dan menyelesaikan masalah ;Paham dan menguasai teknik pencelupan tekstil ;Setidaknya memiliki 3 tahun pengalaman dalam bidang QC TekstilKemampuan yang harus dimiliki: mengerti mengenai kain (jenis, warna kain dan kualitas kain)Mengerti mengenai ISO</t>
  </si>
  <si>
    <t>Team Leader Promotion - Batam</t>
  </si>
  <si>
    <t>Deskripsi PekerjaanTanggung jawab:Mensupervisi tim Sales PromotionMemastikan pencapaian target Sales PromotionMembuat strategi untuk mencapai targetMembuat laporan harian, mingguan, bulananMembina hubungan dengan toko-toko yang bekerja samaKualifikasi:Pendidikan Minimal Diploma/ SarjanaMemiliki pengalaman minimal 2 tahun sebagai Sales Supervisor, di Industri Mobile Phone / Gadget (Elektronik, Furniture, dsb) contoh: Samsung, Erafone, Oppo, XL dllMemiliki kemampuan dalam memimpin, mentoring dan analisaBersedia untuk bekerja secara mobileMenguasai daerah Batam dan Sekitarnya</t>
  </si>
  <si>
    <t>CREATIVE DESIGNER</t>
  </si>
  <si>
    <t>Kualifikasi :-         Usia maksimal 35 tahun-         Pendidikan S1 Design Graphic-         Pengalaman Minimal 3 tahun sebagai Creative Designer-         Memiliki kemampuan fotografi, videografi, dan video editing.-         Mampu mengoperasikan program Adobe Photoshop, Adobeillustrator, Indesign, Adobe Premiere, Corel Draw.-         Mampu bekerja cepat, tepat dan teliti-         Mempunyai inisiatif tinggi dan proaktif-         Dapat berkomunikasi dan bekerjasama dengan tim-         Menyukai tantangan dan mampu bekerja dengan deadlineTugas dan Tanggung Jawab :-         Menerjemahkan konsep komunikasi marketing menjadi konsep visual/audio/multimedia/web/copywriting.-         Menvisualisasikan request atau brief menjadi konsep desain yang memperhatikan estetika dan disesuaikan dengan target pasar.-         Membuat desain visual untuk marketplace, media social, situs web dan aplikasi lainnya-         Menghasilkan desain visual yang kreatif untuk pemasaran media digital-         Mendukung pembuatan konten yang menarik untuk tujuan pemasaran digital-         Merancang flyer, brosur, banner, company profile-         Mengelola file desain secara teratur</t>
  </si>
  <si>
    <t>Responsibilities:Your duties will include (but will not be limited to):Performing or directing website updates.Developing, maintaining and optimizing database driven web applications.Evaluating code to ensure it is valid, properly structured, meets standards and is compatible with browsers, devices or operating systems.Working under an Agile development methodology.Researching, learning and evaluating new software.Requirements:Should have a good exposure in OOP.At least 1 year experience in Frontend Development.Minimum possess Associate DegreeProficient in VueJS and/or Angular and/or ReactJS is a must.Must have experience in developing high end web based software applications in various areas related to SAAS (Software As A Service).Must be able to work in a fast paced environment Experienced in Backend Development (PHP Frameworks/NodeJS/Java Springboot) is a plus.Willing to be placed in Bandung.</t>
  </si>
  <si>
    <t>Asuransi Gigi;Tunjangan Pendidikan;Asuransi kesehatan;Pinjaman;Olahraga (contoh: pusat kebugaran);Parkir;Waktu regular, Senin - Jumat;Kasual (contoh: Kaos)</t>
  </si>
  <si>
    <t>Usia Maksimal 27 TahunPendidikan Minimal D3/S1 Jurusan Akutansi/PerpajakanMemiliki Pengalaman Dibidang Finance/Accounting Dan Pajak Minimal 1 TahunMemiliki Sertifikat Brevet A Dan B adalah nilai tambahJujur, Teliti Dan Pekerja KerasKomunikatif Dan Dapat Bekerjasama Dalam Satu TeamMemiliki Loyalitas Yang Tinggi Terhadap Pekerjaan</t>
  </si>
  <si>
    <t>WE'ARE HIRINGSPGJob DescriptionDeskripsi Pekerjaan SPG• Memasarkan dan menjual produk • Merapihkan pajangan produk • Membuat laporan harianKualifikasi SPGAhli dalam berjualan produkMampu berkomunikasi dengan baikBerpenampilan rapihBisa bekerja sama dengan teamKomunikasi baikFasih bersosial mediaJujur</t>
  </si>
  <si>
    <t>MD Grocery, Bakery &amp; RTE</t>
  </si>
  <si>
    <t>To be placed at LOKA SupermarketJob Responsibilities:·        Optimizing sales volume and profitability by managing the category, stock turn over, pricing point, promotion activities and competitor check·        Ensuring product range and stock availability by managing inventory and identifying production and supply difficulties·        Create PO and inventory review and continue to follow up PO status·        Ensure products have been properly displayed in the store area·        Do frequent check to the products and have coordination with Operation Team for follow up·        Managing shrinkage and damage allowance·        Make good negotiations and maintain good relationship with vendors·        Get and analyse the insights from internal or external parties and provide the report to the team for development purposeJob Requirements:Candidate must possess at least Diploma or Bachelor’ s Degree in any fieldAt least 3 year(s) of working experience as MD/Buyer in retail Supermarket/Hypermarket (Grocery, Bakery &amp; Restaurant)Advanced skill in Ms. Excel &amp; Ms. WordHaving good knowledge with product range in groceries area (local &amp; import)Having good knowledge with product taste &amp; menu (bakery &amp; restaurant)Having good analytical skillHaving good communication skillHardworking personAble to work in team or individuallyGood in both verbal and written English</t>
  </si>
  <si>
    <t>Area Sales Manager - Modern Trade (Area: Jabodetabek)</t>
  </si>
  <si>
    <t>Job Description:Ensure the achievement of key account and branch annual sales target.Ensure that day-to-day operation, logistic and payment is running in accordance with the operating regulations and policies, quality standards, and best practices.Negotiate promotion program with key account store and local Modern Market.Ensure and control promotion program be implemented 100%.Build close working relationships with the key persons of modern market.Monitor merchandiser target and activities to ensure availability (Out Of Stock/OOS) and visibility ( space rental, etc ) product and material promotion (Point of Purchase, Point of Sales, mailer, etc ).Conduct briefing and coaching also develop SPG/MD/TL to enhance skill and knowledge.Evaluate the most effective way of working SPG/MD/TL.Work closely with PIC Store for best practice effectiveness in store.Report all competitor activities and strategies to encounter competitor.Requirements:Candidate must possess at least Bachelor's Degree in any field.Required language(s): English.At least 4 Year(s) of working experience as Key Account Supervisor or Sales Supervisor MM is required for this position.Strong networking for MM in Jabodetabek Area is preferred.Required Skill(s): Deep knowledge on Modern Market, Negotiation Skill, Modern Market Business Process.Preferably Supervisor/Coordinator specialized in Sales - Corporate or equivalent.Willing to work with high mobility.</t>
  </si>
  <si>
    <t>Sales &amp; Supply Support Specialist</t>
  </si>
  <si>
    <t>What you’ll be doing day to day:Secure the highest possible goods availability in partnership with the commercial team and taking into account country-specific positioning campaigns, the commercial calendar and local store activities.Act as the main contact partner in the store for all range administration and operational supply-related questions, both for the commercial team in the store and the country Retail Supply Integration department.Working actively with sales in the area of range management by securing qualitative and timely administration of the range in the systems and highlight deviations on the range frame and parameters.Contribute to successful replenishment by working actively with forecasting and ordering in alignment with the commercial calendar.Work actively with the commercial team with the range change process led by the commercial team by providing information regarding sales space parameters, expected sales start, quantity and remaining outgoing quantities.Support Goods Flow Manager with the stock discrepancies analysis as part of the inventory management process.Produce necessary follow-ups for the commercial and management team regarding operational processes in the store, including phasing in and out, overstock and concrete, activities and non-central shortages.Ensure personal development by requesting support from the Sales and Supply Support Manager to improve work competence.Work with the agreed global and local Key Performance Indicators, focusing particularly on achieving high goods availability at the lowest total cost.We want you to be a person who:Experience of working in a fast-paced retail or logistics environment, and interest in retailing and/or home furnishing.Skilled in retail and/or logistics processes, tools and working methods.Skilled in supporting an efficient and cost-effective commercial performance.Show potential in applying tactical and operational thinking.Proven record of meeting goals and deadlines and the ability to follow up on set goals.Show the potential to influence in a matrix organisation.Ability to reflect and find value and ideas in collaborating with others, and to inspire and engage others.Experience of problem-solving and have a high analytical skills and good numerical skills.Ability to communicate confidently and clearly in English.</t>
  </si>
  <si>
    <t>VENDOR MANAGEMENT TRANSPORT</t>
  </si>
  <si>
    <t>Established in 2001, Linc Group, is driven by a group of outstanding experts with decades of experiences. Today, the business has grown to become a conglomerate offering a suite of supply chain solutions, which consists of dry storage (warehouse), liquid storage (liquid terminal), domestic distribution, and freight forwarding. In the end of 2015 we extend our services become e-commerce enabler &amp; fulfillment.Job description:Searching, bidding and choosing vendor transportProvide operational transport for company Maintenance vendor relationshipDaily report for vendor utilizationUpdate price database for sales teamManages vendor transportation include data, vendor performance, complain and solutionRequirement : Candidates Must posses at least Bachelor’s Degree in any FiledAt least 2 years working experience as Vendor Management or Transport Planner in logistic and supply chain companyRequirement skill : vendor management, SAP, document management skill.Have good Communication and Presentation skillHave database and network Vendor in Transport &amp; WarehouseWilling to be placed in Medan</t>
  </si>
  <si>
    <t>Sales Executive (Distribusi Bahan Bangunan)</t>
  </si>
  <si>
    <t>BPJS Kesehatan;Rapi dan sopan;Senin - Sabtu</t>
  </si>
  <si>
    <t>Umur Maksimal 35 tahunMemiliki SIM CPunya Kendaraan MotorMinimal SMA, Diploma, S1Pengalaman di bidang sales distribusi minimal 2 tahunLebih disukai menguasai bahasa Hokkian/ Hakka/ Teo Chew DllDiutamakan yang berpengalaman di bidang bahan bangunan ,ubin keramik Menguasai jalan di JabodebekJujur, berintegritas, rajin, ulet , bertanggung jawabSehat jasmani dan rohaniBerorientasi pada omset/ komisi"BERSEDIA INTERVIEW ONLINE DAHULU'</t>
  </si>
  <si>
    <t>Management Development Program (MDP) Eksternal Manado</t>
  </si>
  <si>
    <t>Kualifikasi:Usia maksimal 24 tahunPendidikan S1 dari segala jurusan, diutamakan lulusan dari Perguruan Tinggi ternama dengan IPK minimal 3,00 pada skala 4Memiliki ketertarikan di bidang Marketing / Collection / OperationBersedia ditempatkan di lokasi wilayah kerja SMS Finance (Seluruh Indonesia)Wajib mengikuti ikatan dinas selama 2 tahun, setelah lulus pendidikanMemiliki jiwa kepemimpinanMemiliki integritas yang tinggiMemiliki kemampuan analisa tinggi, berpikir strategis, detail oriented, kreatif dan inovatifMampu bekerja secara individual maupun tim, multi tasking, komunikatif, mampu bekerja dibawah tekanan, dan keinginan mengembangkan diri.Penempatan OJT: Manado</t>
  </si>
  <si>
    <t>EXPORT IMPORT</t>
  </si>
  <si>
    <t>Tugas Pekerjaan:Mengerjakan tugas PLB atau Kawasan Berikat Gudang BerikatMengerjakan clearance document import dan ekport.Mampu menghandle system eksport import terutama KITE ( Kemudahan Impor tujuan Ekspor)Mengerti dan melaksanakan prosedur administrasi tentang kepabeanan.Kualifikasi:Usia 24 tahun ke atas.Pendidikan D3/S1Jujur dan dapat dipercaya.Pengalaman minimal 3 tahun di PLB atau Kawasan berikat Gudang berikatMampu berbahasa asing adalah nilai tambah.Menguasai penggunaan Microsoft Office (PowerPoint, Word, Outlook, terutama Excel).Bisa bekerjasama, cekatan, senang dengan tantangan baru, teliti dan mampu bekerja dibawah tekanan.Siap bergabung segeraBenefits:Annual Bonus: Berdasarkan kinerja Pribadi.Bekerja dalam 5 hari seminggu ( Senin – Jumat).Hanya jika anda memenuhi kriteria, ACTION sekarang juga sebelum 4 Februari 2021</t>
  </si>
  <si>
    <t>Research &amp; Development Packaging Staff</t>
  </si>
  <si>
    <t>Candidate must possess at least a Bachelor's Degree, Food Technology/Nutrition/Dietetics or equivalent.Required skill(s): Good Communication Skill, Adobe Illustrator, Adobe PhotoShop.At least 1 year(s) of working experience in the related field is required for this position.Applicants must be willing to work in Cikupa, Tangerang.Preferably Staff (non-management &amp; non-supervisor)s specializing in Food Technology.Full-Time position(s) available.</t>
  </si>
  <si>
    <t>Persyaratan :Untuk penempatan di daerah Kembangan, Jakarta BaratPendidikan Minimal SMK.Tegas, Cepat, Cekatan, Teliti, dan mempunyai tanggung jawab yang tinggi terhadap pekerjaan serta mampu berkomunikasi dengan baik dan persuasif.Memahami Ms. Office terutama Ms. Excel, Ms. Word &amp; Ms. Power PointBerpenampilan Sopan Dan Rapih.Diutamakan berdomisili di Jakarta Barat.Menguasai Program Accurate lebih di utamakanPekerjaan :Memeriksa dan/atau membuat dokumen transaksi stok.Input/catat data-data mutasi stok.Membuat laporan-laporan stok.Melakukan stok opname.Bertanggungjawab dengan pengelolaan persediaan : bahan baku, bahan penunjang dan barang jadi.Bertanggungjawab untuk menjaga stock barang , pengaturan penempatan / penyimpanan barang, dan manjaga barang agar tidak rusak atau hilang.Menguasai sistem keluar masuk barang.Teliti, dan bekerja dengan data.</t>
  </si>
  <si>
    <t>FINANCIAL SPECIALIST (KUPANG)</t>
  </si>
  <si>
    <t>PT Asuransi Jiwa Manulife Indonesia membuka kesempatan berkarir di Manulife Bancassurance yang akan ditempatkan di Kantor Cabang Mitra Bank kami sebagai Financial Specialist. Bekerja sama dengan Mitra bank dan Staff Bank dalam merekomendasikan, mempromosikan, memasarkan dan menjual produk kepada nasabah dan melayani pertanyaan dari Mitra Bank, nasabah maupun calon nasabah mengenai produk termasuk dengan memberikan layanan purna jual kepada nasabah.  PERSYARATAN :Memiliki gelar sarjana / sederajat dari berbagai jurusan.Memiliki ketertarikan di bidang Sales &amp; Marketing.Memiliki penampilan rapi dan representatif.Memiliki kemampuan berkomunikasi dan hubungan interpersonal yang baik.Memiliki kemampuan interpersonal yang baik termasuk dengan komunitas profesional.Terbuka kesempatan untuk penempatan di kantor cabang Bank Danamon seluruh area KUPANG</t>
  </si>
  <si>
    <t>E-COMMERCE SALES</t>
  </si>
  <si>
    <t>Responsibilities:Creating and implementing plans network of strategic marketing plans in E-Commerce MarketplaceResponsible to handle sales products in all marketplace to meet sales targetsMake an effective promotion &amp; campaign planMonitor &amp; analyze the traffic of products in marketplace data Managing social media and customer serviceUnderstand local market trends, research for the competitor, and improve searches clicks and customer baseControl Logistic &amp; Delivery Requirements:Minimum Diploma degree (DII)Familiar with the E-Commerce Marketplace sales for the non-food product (Tokopedia, Shopee)Able to work individually and in a team</t>
  </si>
  <si>
    <t>ILCS (Indonesia Logistics Community Service) was established by PT Pelindo II (Persero) or Indonesia Port Corporation (IPC) and PT Telekomunikasi Indonesia (TELKOM), 2 leading SOEs in the port and telecommunications industry.We are looking for a Middle-level, analytical-minded and process for IT Business objectives by supporting and ensuring the suuccesfull completion of analytical, fast-paced environment building, testing and deployment tasks of our software product's features. Requirements:MInimum Bachelor degree (S1), majoring in Information Technology / Computer Science / Engineering or other relevants majors.MInimum 1 year experience as Bussines Analyst / Business Consultant.Understanding of SDLC and its methodologies and agile method is a point.Familiar with Business Requirement Document, Software Requirement Specification, Technical Design Document, Unified Modeling Language.Have experience with relational database like oracle and postgre.Familiar with mockup design tools eg. Balsamiq, Adobe XD, etc.Resposibilities:Define business analysis requirements.Perform quality control.Define reporting and requirements.Own and develop relationship with partners, working with then to optimize and enhance our integration.Create system or apps design, document and maintain system process.Communicate key insights and findings to product team.Constanly be on the lookout for ways to improve monitoring, discover issues and deliver better value to the customer.Create document development system ex. Software Requirement Specification, Product Design, etc.</t>
  </si>
  <si>
    <t>Head Maintenance</t>
  </si>
  <si>
    <t>REQUIREMENTSBachelor degree and having experience in the same position minimum 3 years.Strong analytical thinking and leadership skill.MAIN TASKManaging the strategic plans of preventive maintenance programs.Review and improve the corrective maintenance activities.Control and review the maintenance cost include spare part, down time, and breakdown time.Optimizing machine utilization.Improve maintenance team skills.Review and improve the maintenance standar system.</t>
  </si>
  <si>
    <t>Bachelor Degree From Computer Science / DKVMax 30 years oldMin a year experience as UI UX DesignerPassionate in digital product design (website, Mobile Apps, IOS- Android)Required skills : HTML5, CSS3, Adobe Photoshop / Illustrator , FigmaFamiliarity with UI / UX best practiceGood understanding of current UI design trends and kinetic for web browser, iOS and androidDevelop UX flow based on project requirements UI UX Designer</t>
  </si>
  <si>
    <t>STAFF GUDANG DEPO</t>
  </si>
  <si>
    <t>Kualifikasi:Pendidikan minimal STM/ SMK/ D3Rajin, semangat kerja tinggiTeliti, jujur, bertanggung jawabTepat waktuPaham sistem FIFODapat bekerja teamdapat bekerja dengan komputerBersedia ditempatkan di seluruh cabang Perusahaan di IndonesiaBersedia tinggal di MessSiap bekerja segera</t>
  </si>
  <si>
    <t>Staf Pengadaan</t>
  </si>
  <si>
    <t>Membuat dan mengupdate bank data eksterrnal provider sesuai dengan klasifikasi materialMenganalisa dan memberikan rekomendasi eksternal provider untuk pengadaan produk lokalMembuat permintaan dana pada sistem untuk proses pembayaran pembelian produkMembuat purchase order pada sistem dan koordinasi dengan pihak produsen untuk pengadaan produk importMembuat permohonan ke Divisi keuangan untuk penagihan pembayaran pengadaan produk kepada pelangganKualifikasi :Kandidat harus memiliki setidaknya Gelar Sarjana di Teknik (Mechatronik/Elektromekanikal), Teknik Sipil atau setara.Setidaknya memiliki 1 tahun pengalaman dalam bidang yang sesuai untuk posisi ini.Kemampuan yang harus dimiliki: Memahami perundang - undangan bidang perdagangan &amp; perpajakan, Memiliki pemahaman mengenai spesifikasi material, Memahami sistem manajemen procurement, Memiliki kemampuan bernegosiasiMampu berbahasa inggris dengan baik</t>
  </si>
  <si>
    <t>MAINTENANCE ENGINEERING STAFF</t>
  </si>
  <si>
    <t>Requirements:Candidate must possess at least a Diploma Engineering (Civil), Engineering (Electrical/Electronic), Engineering (Industrial), Engineering (Mechanical) or equivalent.Minimum 1 year work experience in relevant position.Process minimum 3 technical skill need for operations (electrical, gen-set, BAS system, CCTV system, transportation system, fire fighting, HVAC, sound system, and pump)Understand the principals of AC and Electricity.Willing to be located at BINUS area (Jabodetabek, Bandung, Malang, &amp; Semarang)Responsibilities:Support the building operational activities in the BINUS area by ensuring the building and support facilities maintenance activities and preventive maintenance conducted as planned.</t>
  </si>
  <si>
    <t>Sebagai Personal Assistant dari DirekturPengalaman di bidang Sekretaris ataupun Personal AssistantMenguasai pembuatan laporan, filling dokumen dan juga surat menyuratMengatur jadwal meeting dan membantu memfollow up pekerjaan yang berhubungan dengan DirekturMengecek email dan juga mengatur time managementKualifikasi :Education backgroud D3, atau S1 dari berbagai disiplin ilmu, lebih baik jika dari Akademi SekretarisPengalaman sebagai Sekretaris atau Personal Assistant min. 3 tahunMenguasai Bahasa Inggris baik lisan dan tulisanBersedia bekerja di kantor kami berlokasi di BSDMenguasai MS. Office (Excel, Word, Powerpoint)</t>
  </si>
  <si>
    <t>Geographic Information System (GIS)</t>
  </si>
  <si>
    <t>Deskripsi PekerjaanKualifikasi Pekerjaan :Pendidikan minimal S1 Teknik KebumianMinimal Pengalaman 5 tahun di posisi yang samaMemiliki kemampuan analitikal yang baikEtos kerja yang kuat dengan sikap positifTanggung Jawab Pekerjaan :Melakukan survey lapangan untuk keperluan Take of Landing UAVMembuat misi penerbanganMemantau Ground Control Station dalam suatu misi penerbanganMemiloti pesawat Drone/UAV dalam suatu projectMelakukan pengolahan ortho-photo untuk data UAVMembuat dan mengedit DSM dan DTM dari data UAVMembuat laporan hasil data UAVMembuat database dari hasil foto udaraMemproduksi peta dan data untuk mendukung tim</t>
  </si>
  <si>
    <t>Merencanakan, menerapkan dan mengawasi strategi akuntansi dan keuangan secara keseluruhanMembuat, memeriksa dan menganalisa Laporan Jurnal Keuangan yang dibutuhkan perusahaan secara akurat dan tepat waktu (bulanan dan tahunan)Memonitor dan bertanggung jawab atas Cash Flow Perusahaan (AP dan AR)Membuat budget pengeluaran dan perhitungan costingMengelola penyusunan anggaran perusahaanMengidentifikasi masalah akuntansi dan keuangan dan menyarankan solusi tepat waktuMenghasilkan laporan keuangan sesuai permintaanMemastikan ketepatan dan menyerahkan pelaporan pajak perusahaanMengembangkan dan mematuhi kebijakan dan prosedur yang adaBekerja sama dengan team auditor untuk memastikan pemantauan yang tepat atas keuangan perusahaan tetap terjagaMenyiapkan dan memantau KPI Finance dan Accounting DeptBekerja dengan Standar ISO 9001:2015Kualifikasi:Usia Maksimal 45 TahunPendidikan Minimal D3 AkuntansiPengalaman 5 tahun di posisi Manager Finance &amp; Accounting di Perusahaan ManufacturePaham mengenai aturan perpajakan dan mempunyai sertifikat Brevet lebih di utamakanPaham mengenai proses perhitungan Costing dan BudgetingFasih mengoperasikan komputer Ms OfficeMampu bekerja secara mandiri dan teamworkMempunyai communication skill yang baikMemiliki ketelitian, logical thinking dan inovatifMenguasai bahasa Inggris / Mandarin secara lisan dan tulisan</t>
  </si>
  <si>
    <t>Koordinator Wilayah Recovery (Kantor Pusat)</t>
  </si>
  <si>
    <t>Kualifikasi:Minimal lulusan S1Pengalaman kerja 3 tahun dibidang Recovery Kendaraan bermotor Deskripsi pekerjaan:Mengelola AR Recovery bucket 150 upMenyelesaikan AR Recovery bayar current ,pelunasan, dan mobilisasi/ tarik barangMembuat rekomendasi penyelesaian dengan pihak internal dan eksternalMerealisasikan target penyelesaian saldo recovery harian, mingguan dan bulananMobilitas cabang untuk visit ke debitur sesuai penugasan dari koordinator ARO Area dan persetujuan Ka. Area.</t>
  </si>
  <si>
    <t>SALES TO (SEMARANG, SURABAYA, YOGYAKARTA)</t>
  </si>
  <si>
    <t>Job Responsibilities : Melakukan Order BarangMelakukan nego promoMengkoordinir Tagihan TokoMelakukan kunjungan ke toko/supermarket/pasarMemonitor aktifitas barang rusak/expired dan menggantinya dengan yang baikMengetahui dan mencatat segala aktifitas keluar masuk barang yang ada di tokoMeningkatkan target penjualan dan berorientasi pada target Requirements : Usia maksimal 35 tahunPendidikan minimal SLTA segala jurusanSetidaknya memiliki 2 tahun pengalaman dalam bidang yang sesuai untuk posisi iniLebih disukai Pegawai (non-manajemen &amp; non-supervisor) khusus dalam Pemasaran/Pengembangan Bisnis atau setaraDapat berkomunikasi dengan baik dan dapat melakukan negoisasiMenguasai jalur distribusi area Semarang, Yogyakarta, Surabaya dan sekitarnyaMemiliki kendaraan bermotor roda dua dan memiliki SIM C yang masih aktifPenempatan : Semarang, Yogyakarta, Surabaya</t>
  </si>
  <si>
    <t>Sales Manager for Diradja Hotel</t>
  </si>
  <si>
    <t>Asuransi kesehatan;Pinjaman;Jam Bekerja yang Panjang;Formil (contoh: Kemeja + Dasi)</t>
  </si>
  <si>
    <t>Kualifikasi :Pendidikan minimal Diploma/Sarjana dari semua jurusanMaksimal Usia 35 TahunMemiliki Pengalaman minimal 3 tahun sebagai Sales HotelMemiliki Keterampilan komunikasi dan presentasi yang sangat baik dalam bahasa Indonesia &amp; Inggris, berbicara dan menulis.Familiar dengan laporan penjualan, target, dan segmen pasar.Lebih disukai berpengalaman dalam menangani pemasaran dalam bidang Corporate, terutama di Jakarta SelatanMampu mengembangkan potensi sumber bisnis baruMampu Berorientasi target, memiliki kemampuan komunikasi dan negosiasi yang baik.Deskripsi Pekerjaan :Mengembangkan dan menerapkan rencana pemasaran strategis dan rencana penjualan dan perkiraan untuk mencapai tujuan perusahaan untuk produk dan layanan.Mengembangkan dan mengelola anggaran operasi penjualan/pemasaran, untuk memastikan pengendalian hasil pemasaran yang efektif.Mengelola dan menjalankan tugas pengembangan bisnis dan penjualan dengan mencari pelanggan, menyiapkan proposal, membuat presentasi, menyiapkan kontrak, dan menindaklanjuti klien.Membangun dan memelihara citra perusahaan yang konsisten di seluruh lini produk, materi promosi, dan acara.</t>
  </si>
  <si>
    <t>Staff Admininstrasi</t>
  </si>
  <si>
    <t>Dibutuhkan segera staff AdministrasiTugas dan Tanggung Jawab :Melakukan monitoring dan tindak lanjut POMencatat keluar masuk stok barangMenindaklanjuti hal-hal yang terkait dengan AdministrasiMemastikan seluruh pekerjaan administrasi berjalan dengan baikBersedia lembur jika dibutuhkanKualifikasi :Minimal lulusan D3Usia maksimal 30 tahunPengalaman di bagian Administrasi minimal 1 tahunMemiliki kemampuan komunikasi dan sosialisasi yang baikMemahami system pengarsipan / dokumentasi berkasMemiliki motivasi kerja yang tinggi, jujur dan bertanggung jawabDapat mengoperasikan Microsoft Office Excel/Word dengan baik</t>
  </si>
  <si>
    <t>WordPress Engineer (Bali Based)</t>
  </si>
  <si>
    <t>Are you an experienced WordPress engineer looking for your next challenge? We’re on the hunt for someone who’s mastered their craft and is ready to take the lead on an established website application – taking full responsibility.The main tasks in this position:Solving customer WordPress problemsInstalling pluginsFixing PHP bugsMigrating WordPress websitesDebugging slow WordPress websitesTweaking CSSWebsite hostingExtensive understanding of cPanel and everything around it.Excellent understanding of Linux Architecture.Experience with DNS and Exim.Some Experience debugging PHP/MySQL-based websites.Some Experience optimizing sites for performance.Some knowledge of PHP would be a huge benefit.</t>
  </si>
  <si>
    <t>Marketing Officer (Cirebon)</t>
  </si>
  <si>
    <t>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We're looking for young and passionate people to be part of Asuransi Raksa Pratikara as a Marketing Officer Candidate must possess at least Bachelor's Degree in any field.No work experience required. Fresh graduates are very welcome to apply with maximum age 23 years old.Required Skill(s): having good communication skill as well as interpersonal skillPreferably Less than 1 year experience specialized in Marketing/Business Development or equivalent.Willing to be placed in Cirebon.</t>
  </si>
  <si>
    <t>Regional Sales Manager - FMCG (Yogyakarta) (B-73497)</t>
  </si>
  <si>
    <t>About The Company:The working venue is in Yogyakarta.Our client is a Japanese FMCG company. Currently, they are looking for Regional Sales Manager.Job Responsibilities:Regional trade sales manager in Yogyakarta Area.Maximize area salesby using the allocated promotion budget.Implement &amp; evaluation promotion planed by head office.Managing the stock level of each distributor and avoid any out of stock.Managing SPG to create good touch point.Other relating tasks as assigned.Job Requirements:Bachelor degree and graduated from reliable university.At least has 10 years experience as a sales for consumer product or OTC (Either experience in principal and or distributor).Well understanding about GT &amp; MT business.Proficient to communicate in English both oral &amp; written.Have knowledge the system of consumer or OTC products distribution flow.Experience for handling MT like Guardian, Watson, AEON, etc.Preferable experience as a sales person independent and business process oriented.[Only CV in English will be processed]</t>
  </si>
  <si>
    <t>Mengatur pelaksanaan produksi sesuai target yang ditentukanMengatur dengan sumber daya, mesin dan aspek-aspek operasional yang ada untuk kelancaran operasional produksiMelakukan pelaporan dan analisa operasional produksi untuk aspek ketenagakerjaan, bahan baku dan barang jadi, standard operasional dan budget untuk operasional dan manajemen produksi sesuai standard yang adaMemimpin tim produksi dan bersinergi dengan team lain untuk untuk kelancaran operasional produksiKualifikasi:Pendidikan minimal S1Berpengalaman sebagai Production Supervisor di industry rokok minimal 3 tahunMemiliki leadership skill yang kuat, dedikasi dan komitmen yang tinggi untuk memajukan perusahaanMemiliki communication skill yang baikUsia maksimal 35 tahun</t>
  </si>
  <si>
    <t>KEWAJIBAN / TANGGUNG JAWAB PEKERJAANUntuk melaksanaan kegiatan pemastian mutu material dan produk yang dihasilkan perusahaan. Tugas dan Tanggung JawabMemahami prosedur dan kebijakan yang ditetapkan perusahaan.Menerima Instruksi Produksi dari departemen PPICMembuat perencanaan kegiatan pemeriksaan material dan produk jadi dan meminta persetujuan dari kepala pabrikMelaksanakan kegiatan pemeriksaan mutu material dan produk jadi sesuai dengan perencanaan kegiatan pemeriksaan yang sudah dibuat.Melakukan koordinasi dengan departemen produksi terkait mutu hasil produkMembuat laporan pemeriksaan material serta produk dan melaporkan kepada kepala pabrik.Memisahkan dan melaporkan produk tidak sesuai yang dihasilkan dengan mengikuti prosedur penanganan produk tidak sesuai.Melakukan kegiatan pemastian kelayakan alat ukur dengan melakukan kegiatan pemeliharaan dan kalibrasi alat ukur.Melakukan kegiatan 5R saat akan dan selesai melakukan pekerjaanMenggunakan seragam perusahaan dan APD yang sesuai saat bekerja.Melaporkan kepada atasan apabila terjadi kondisi abnormal dan darurat.Menjaga dan memelihara peralatan, mesin, fasilitas produksi dan perusahaanMematuhi kebijakan dan peraturan perusahaan yang berlakuMemahami mengenai bahaya, risiko dan peluang dalam melaksanakan pekerjaanKualifikasi Jabatan1.Pendidikan :Minimal SMA / SederajatPengalaman minimal 3 tahun di posisi yang sama2.Keterampilan :Pengetahuan produkDapat membaca gambar teknikMampu membuat laporan pemeriksaanMampu menggunakan alat ukurMicrosoft Office3.Pelatihan :Pemahaman ISO 9001Pelatihan proses produksi</t>
  </si>
  <si>
    <t>SALES EXECUTIVE INDONESIA</t>
  </si>
  <si>
    <t>Job Description :Leading the sales process for ERP system Odoo implementationsGathering &amp; collecting the customer requirementsPresenting Odoo &amp; TiLabs servicesActive participation in tendering opportunitiesPreparation of proposals &amp; quotations for customerNetworking &amp; generation of new leads and opportunitiesIn cooperation with the owner to prepare a sales strategyManagement of internal, as well as 3rd party online &amp; offline eventsRequirements3+ years of experience on a B2B, B2C sales positionNative Bahasa Indonesia speakerProficient EnglishOutstanding communication &amp; presentation skillsMaster in the art of asking the right questionsFast learnerExperience with ERP, CRM, CMS is preferred</t>
  </si>
  <si>
    <t>Account Manager - for Ecommerce and Logistic</t>
  </si>
  <si>
    <t>The Account Manager will be reporting to the Head of Regional Business unit. The successful candidate will work closely with CCO, GM, Product Manager, Sales, Technical Service, market research companies and outside parties. You will be expected to analyze and understand market situation and trends and develop mid-term strategic marketing directions and plans for our business around the world.Client DetailsOur client is a Global Manufacturing company with various business lines. A well respected player boasting a strong track record historically, they are a premium brand in the industry. Consequently, they are looking to bring on board a dynamic Account Manager who can assist the business at a time of rapid growth and make a key contribution to the business.DescriptionKey responsibilities will include (but are not limited to):Drive sales management towards new business acquisitions especially with Ecommerce and Logistic companiesEstablish and maintain a consistent corporate image through all product linesImplementation of principal strategies, guidelines, and policy in IndonesiaMaintain and increase customer satisfactionTrack and monitor progress on new business development in IndonesiaProfileThis role is based in Jakarta we are only looking for qualified candidate. Fluency in English and Bahasa is a must. The successful individual must also have excellent organisational and people skills, project &amp; planning management skills with an ability to openly convey information to team members in a timely, concise manner.Other key requirements include:A minimum 10 years experience as sales or marketing manager in an industrial B2B environmentHaving network in Ecommerce and Logistic Companies is a mustIdeally you will need to be an assertive individualExcellent presentation and communication skills.Strong interpersonal skills with the ability to interface with and influence a diverse population, multiple levels of an organisation and various cross-functionsWillingness to travel outside JakartaJob OfferGreat career prospects as the growth opportunity in the company is tremendousOpportunity to work with a wonderful history, culture and reputationThe chance to really impact into the commercial decisions of a very successful business and input into planning, implementing and monitoring systems from the on-setExcellent remuneration package based on experiencePage Group Indonesia is acting as an Employment Agency in relation to this vacancy.</t>
  </si>
  <si>
    <t>Sales Manager (IT)</t>
  </si>
  <si>
    <t>About US: Established in 2012, PT Juke Solusi Teknologi is focusing on one stop IT solution &amp; services. During our existences in IT Business, PT Juke Solusi Teknologi has significantly growth until present. Supported by a highly skilled and proven technical team, PT Juke Solusi Teknologi is well positioned to respond to the growing demands in big data solution, by providing a solution on Data Analytics, Business Intelligence, Data Center Infrastructure and Storage Management.Job Responsibilities:Grab sales opportunities by engaging with principals, distributors and internal networks in order to increase business volumeCooperate with customers according to the agreement and customer needsMapping customer accountsMapping the projectKnowing the customer profile, for example the type of industry, products &amp; systems usedFinding challenges from customer problems so that they can offer the best product or solutionKnowing in detail all the solutions offered by the company so as to educate customers wellDevelop &amp; maintain a good relationship with customers, principals &amp; being able to formulate strategies for customer accountsEnsure cooperation with customers according to the agreement and customer needs Requirements:Age maximum 30 years old, good appearanceExperience as a Sales minimal 5 years in the same field with proven achievementEducation minimal Bachelor Degree in IT / Marketing / CommunicationPassion in sales with a good manner &amp; integrityExcellent in communication, negotiation &amp; presentation skillFluent in English oral &amp; writtenAble to work as a team, independent and fast learnerWilling to work mobileHave knowledge in IT industry &amp; IT product</t>
  </si>
  <si>
    <t>Rider Team Lead Shopee Express (Hub Kandanghaur - Kab. Indramayu)</t>
  </si>
  <si>
    <t>Persyaratan:Kandidat setidaknya mempunyai ijazah Diploma, atau Gelar Sarjana di bidang apapun.Setidaknya memiliki 2 tahun pengalaman dalam bidang Logistik/Supply Chain atau setara.Memahami planning, shipping, dan warehousing.Domisili Kandanghaur - Kabupaten Indramayu.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Application Support Engineer (JBoss/Apache Tomcat, Web Server)</t>
  </si>
  <si>
    <t>Job Responsibilities:Provide 1st and 2nd level support e-Commerce applications &amp; systemsAbility to diagnose problems in several areas including web application middleware, operating systems, network connectivity, database, and security.Diagnose, troubleshoot and identify solutions to resolve issues.Create user and technical guide documentsCommunicate with customers for application testing and supportsWork closely with Project Manager, QA team, and developers to deliver according to the timeline.Requirements:Diploma or Degree in Information Technology or equivalent.At least 2 - 5 years of experience in related field, or more.Hands-on experience in Microsoft and Linux Operating Systems.Basic knowledge in the JSP, ASP, MSSQL, Web server Technologies, E-commerce is a MUSTExperience in configuring web and application servers like JBoss /Apache, Tomcat, or Web Logic is a MUST.Good written and verbal communication skills in English language.High attention to detail and accuracyPossess self-initiative and able to work independently and collaboratively with people at various levels.Able to handle projects independently.Possess own transport.Benefits:Attractive annual remuneration package (Basic Salary + KPI Bonus).KPI Bonus twice a year based on employee performance and company profit.Healthy Insurance.Traveling allowance, holiday subsidy, and long service awards.</t>
  </si>
  <si>
    <t>Mobile Software Developer (Front &amp; Back end)</t>
  </si>
  <si>
    <t>We are waiting for anyone who wants to build Korean app.Followings are developers we are hiringProject Manager Server developer (Prefer spring boot)Android Kotlin developerIOS Swift developerHybrid app Developer (React native, Flutter)</t>
  </si>
  <si>
    <t>Tugas dan Tanggung JawabAktif Mencari DatabaseMelakukan Pengenalan Produk Terhadap Konsumen (Promosi)Menjual Produk &amp; Mencapai Target Penjualan Yang DitentukanMerekap Data Hasil PenjualanMenjaga Hubungan Baik &amp; Menjamin Kepuasan KonsumenMenjaga Reputasi dan Nama Baik PerusahaanMenyusun Strategi LanjutanRequirementsDomisili di BekasiPendidikan minimal D3/S1 sederajat (Jurusan Marketing /Public Relations diutamakan)Minimal 2 tahun di bidang Sales Ballroom (Diutamakan)Fresh Graduate dipertimbangkanBerpakaian rapihMampu bekerja secara individu maupun timMemiliki kemampuan bernegosiasi yang sangat baikMemiliki leadership yang baikMemiliki kemampuan berkomunikasi yang baikTarget orientedDinamis, kreatif, dan inovatifMempunyai wawasan yang luasSiap bekerja on target, bertanggung jawab, dan jujurMemiliki kendaraan pribadiSERTAKAN CV DENGAN FORMAT pdf</t>
  </si>
  <si>
    <t>Restaurant manager</t>
  </si>
  <si>
    <t>8 jam kerja</t>
  </si>
  <si>
    <t>Dibutuhkan segera Manager Restaurant untuk restoran Ramen jepangDeskripsi pekerjaan :Memiliki pengalaman dalam dunia f&amp;b, perencanaan dan pengawasan terhadap operasional restaurantMengelola dan mengarahkan tim operasional untuk mencapai target bisnisMembantu untuk mengembangkan atau memperbaharui prosedur operasi standar untuk semua kegiatan operasional bisnisMembangun hubungan yang kuat dengan menangani masalah dan keluhan pelanggan secara tepatMemberikan penilaian karyawan, promosi dan pemutusan hubungan kerja berdasarkan tinjauan kinerjaMemberikan dukungan operasional dan bimbingan kerja kepada stafMemantau dan mengendalikan pengeluaran sesuai anggaran yang dialokasikanMengorganisir ketenagakerjaan outlet di bawah jabatanMembantu dalam merekrut, mewawancarai dan melatih kandidatMengelola penugasan kerja dan alokasi untuk stafMeninjau kinerja dan memberikan umpan balik kinerja kepada stafMenyimpan dokumentasi yang akurat dan jelas untuk prosedur dan kegiatan operasionalMelakukan pertemuan rutin dengan tim untuk membahas tentang masalah, pembaharuan dan lain-lainTurut membantu menganalisis dan memecahkan masalah-masalah yang terjadi dalam proses operasional secara keseluruhanKriteria:Pengalaman di bidang managerial/supervisor restoran minimal 2 tahunUsia 25-35 tahunPendidikan minimal S1/D3/D1/SMK jurusan perhotelan/culinary school/tataboga/memiliki sertifikat di bidang kulinerPaham food safety/haccp , sop kitchenJujur, tegas,bijaksana, komunikatif,teliti dan enerjikBerjiwa pemimpinLokasi penempatan :4 kotaTangerang : alam sutera Bogor : Jl Padjajaran IndahBandung : Jl TrunojoyoDan semarang : Jl Letjen Suprapto</t>
  </si>
  <si>
    <t>Sales Executive CT Scan Surabaya</t>
  </si>
  <si>
    <t>Kualifikasi Pekerjaan:Berusia maksimal 32 tahun S1/S2; Teknik Radiologi/ Farmasi/ Apoteker/ Biology/ Bioteknologi/Food Tecthnology atau seluruh jurusan IPAMemiliki pengalaman selama minimal 1 tahun pada alat RADIOLOGY PRODUCT seperti Analog X-Ray, FPD, CT Scan / MRI and Radiology ToolsDapat berbicara dan menulis dengan bahasa InggrisPekerja keras, memiliki motivasi tinggi, memiliki pengetahuan mengenai sales strategi,dan disiplinMemiliki SIM C &amp; ABersedia untuk melakukan tugas ke luar kota Lokasi: SurabayaTugas dan Tanggung jawab:Mencapai Target individu yang ditentukan.Membuat weekly call visit and realization.Memastikan visit plan yang effektif dan effisien tiap bulan,sehingga tak ada customers yang tidak diperhatikan.Menjaga hubungan yang baik dengan key customers, users dan purchasersMencari new customers secara aktif di area coverage nya.Memberi informasi competitors secara regular ke supervisor/manager dan product specialistsAktif mengikuti program marketing dan promo yang disediakan PM/PSMembuat Penawaran untuk Customer dan PO.Mereview Product dan customer lama.</t>
  </si>
  <si>
    <t>Tanggung Jawab:Merencanakan, membuat strategi dan melaksanakan pemasaranMonitoring dan koordinasi dan evaluasi order untuk memastikan pemenuhan pemesanan sesuai perencanaan serta proses pembayaran dari customer dipenuhiMencapai target penjualan yang telah di tetapkan perusahaanMenjaga hubungan baik dengan customerKualifikasi:Pendidikan minimal SMK/SMA sederajatKandidat yang komunikatif, semangat, kreatif, jujur dan uletMampu bekerja dibawah tekananMemiliki SIM A/CDiutamakan dibawah 30 tahunLokasi:Surabaya dan Cikarang**training akan dilakukan di Surabaya</t>
  </si>
  <si>
    <t>HR, GA &amp; OD Staff</t>
  </si>
  <si>
    <t>Asuransi kesehatan;Parkir;Bisnis (contoh: Kemeja);BPJS Kesehatan &amp; Ketenagakerjaan, incentive</t>
  </si>
  <si>
    <t>Responsibilities:Consults with management on performance appraisal, organizational strategy and people development matters as well as KPI target system. ·   Coordinate and monitor the policies in the areas training including TNA and supporting training, organizational development and General Affair including procurement.Supports the OD process, including identification of career development needs, preparation of job descriptions and training necessary.Analyzes the needs of assessment for training (TNA) and staff development in achieving the goals and objective of the company as well as managing talent pool.Plans, Implement, Designs and develop HR Training programs for management and staff. Reviews evaluation of training course, objective and accomplishments. Make assessments of effectiveness of training.Provides a broad range of consultatives services to all levels of staffs regarding policies and procedures.Maintain a proper Working Procedure Guideline, KPI and Job Description according to the company values.Manage and oversee the entire contracted General Affairs service provider (facility management, procurements, etc.)Manage and oversee the bidding processes and contractual agreements with third party provider (stationary, furniture’s, insurances, etc.).Develop, implement and keep updated all the General Affairs related policiesMonitoring &amp; Coordination with building Management. Ensure office equipment needs such as office space, office stationary kitchen, toilet on handJob Requirements:Possess a Bachelor Degree with at least 2 years of relevant work experience with reputable companiesAbility to manage office functions economically and efficiently, plan work, maintain good interpersonal relations, employee communications and support staff.Display excellent supervisory and leadership skills.Has the ability to evaluate and weigh all legal aspects and / or situation, and be able to provide sound solutionsFluent in English Communication Skills verbal and written is an advantage.Able to meet deadlines , adapt to changing conditions and stands under pressure.Available to work beyond stand hours for critical staff support matters.</t>
  </si>
  <si>
    <t>Qualification:Good negotiation skill, communication skill, analytical thinking and selling skillAbility to use technology and analysis toolsPassionate and able to work under pressureAbility to understand and apply market intelligence to sales strategyCandidate mmust possess Bachelor DegreeMinimum has 10 years of working experience in related fieldResponsibilities:Leading and guiding a team of sales people to meet and achieve the company's sales objectives efficiently and effectively.Key player in development of strategic direction for DivisionDevelop sales strategy and targets and ensure excellence in executions and implementationDrive development of 5 years plan and annual budget processManage promotion budget of total channelManage sales team, supervise, challenge, motivate and develop team membersDevelop effective way of working within commercial aspects of the business</t>
  </si>
  <si>
    <t>Java Developer (Remote)</t>
  </si>
  <si>
    <t>Kasual (contoh: Kaos);flexible working</t>
  </si>
  <si>
    <t>Total Experience Required 2 - 5 Years.Hands-on experience with Java, ReactJS, Vue.js.Experience of working agile process management methodology.Exposure to Lean/XP practices (TDD, Pair Programming, Continuous Integration/Delivery for back-end).Quick learner, problem solver and implement solutions with guidance.Experience working in Agile Software development.Have hands-on experience in micro service architecture.Fresh graduates with great algorithm skills are welcome to apply.</t>
  </si>
  <si>
    <t>Technical Service Engineer &amp; Development</t>
  </si>
  <si>
    <t>Responsibilities:Ensure opportunities for new developments are identified &amp; developed; participate in development efforts thereafter leading the process of introduction at target customersTo promoted &amp; sell SEALTEK products to customer and to service mechanical seals and other SEALTEK products including repair, assembly, installation and analysis, technical products and services (solutions)Preparing technical proposal &amp; other admin task (work together with Sales Mgr.)Serving on-site Mechanical Seal installation, supervision commissioning of various forms of equipment’s, taking dimensional keys during inquiry stagesProvide engineering support, troubleshooting assembly and testing activities, Seal repair activity / RCA reporting analysisProvide field service task and after sales support during field visits,Manage Mechanical Seal repair &amp; maintenance when required (on site)Diagnose errors or technical problems and determine proper solutions (Seal failure Analysis) coordination of the technical aspects with principle in accordance on inquiry stage, and any technical issueRequirements:3+ years Mechanical experience (as Sales/Applicant engineer/Field Service Engineer)Certificate associates Degree in Mechanical engineering or Technical training certification (Mechanical Seal related)Ability taking dimensional of Seal / Pumps is a mandatoryAbility for Seal installation, dismantling &amp; re-assembly is a mandatory (Recondition work)Experience and good understanding of Mechanical Seal design standards, basic knowledge of the API 610 – pumps and API 683/ Having knowledge with Rotating equipmentAbility to run engineering application – auto CAD is high plusProficiency in English, command in writing and speaking are required (not to fluent also can be consider)Have driving license AHaving knowledge with John Crane/Eagle Brugmann/AES/Flowserve Seal brandsFast learning, independent working, no issue with travels domestic</t>
  </si>
  <si>
    <t>Job Requirements1) SMK/ Diploma in Information Technology2) Have knowledge &amp; Experience in an Agile environment especially Scrum Framework3) Know how to operating tools : Jira, Confluence, etc.4) Know how to operating tools : Flowchart, UML, Usecase Diagram, etc.5) Strong writing and communication skill in English6) Willing to work hybridJob Description1) Determine the needs of users who will receive technical documentation2) Study product samples and talk more with their creators and developers3) Work with technical staff to make the product easier to use with short but easy to understand instructions4) Organize and write supporting documents for product and technical process5) Use photos, pictures, diagrams and animations that enhance user understanding6) Revises documents when there are product updates</t>
  </si>
  <si>
    <t>Persyaratan:Pendidikan Minimal lulusan D3, Usia maksimal 25 tahun.Ramah, teliti, dapat bekerja dibawah tekanan dan menyukai pekerjaan di bidang pelayanan.Dapat bekerja sama dengan team.Pengalaman minimal 1 tahun sebagai Frontliner.Bisa mengoperasikan Ms. Office.Sehat jasmani dan rohani.BI checking clear.Lokasi penempatan di KPPO Jakarta Barat.</t>
  </si>
  <si>
    <t>Health, Safety &amp; Environment Senior Specialist</t>
  </si>
  <si>
    <t>Job Description:Formulation company’s safety manual, procedures and implementation of the same monitoring the effectiveness of the company’s HSE policyReviewing contractors safety plan and proceduresFormulating programs for the development of HSE practices on site. Giving advice and support on matters concerning HSEPlan, direct and supervise HSE functions and activities, advising officer and staff in his division of applicable HSE legislationsCoordinate with Head of HTA, ensuring HSE requirements are understood at all levelsConducting and Coordination HSE Management/coordination meeting. Represent HSE at all management meetings either internally or externally.Promoting “Best Practice” through benchmarking and communicate the result to management for assessment and possible implementationConducting training programs to improve the site safety performance</t>
  </si>
  <si>
    <t>Quality control</t>
  </si>
  <si>
    <t>We need a qualified person with high skill on QC, deep knowledge on furniture constructions and finishing technique for high end and custom products. 5 years experience at least in the same or similar field with basic computer operation for office. Fluent English both active and passive is a must with high communication skill. Able to read technical drawings as well as explaining it for application.</t>
  </si>
  <si>
    <t>Assistant Operator</t>
  </si>
  <si>
    <t>Assistant OperatorDeskripsi Pekerjaan:Membantu kelancaran kegiatan produksiSelalu menjaga area kerja tetap rapi dan terorganisirKualifikasi:Pendidikan min. SMK Teknik Mesin / OtomotifMemiliki pengalaman min. 2 tahun di bidang operatorPekerja keras dan bertanggung jawabBersedia untuk sistem kerja shiftKirimkan surat lamaran, Curriculum Vitae, copy ijazah, copy transkrip nilai dan dokumen lain.-</t>
  </si>
  <si>
    <t>This job is based in JakartaRequirementsAt least 2 years' experience selling IT equipment and/or servicesExperience selling tracking systems PlusesIT experienceExperience Selling to mines or mining contractors</t>
  </si>
  <si>
    <t>Human Resource - Learning &amp; Development Specialist</t>
  </si>
  <si>
    <t>Job Desc:Create and execute learning programs and strategies (training, coaching, etc)Analyze &amp; evaluate individual development needsProvide data analysis for training and other learning resultsCreate training material &amp; curriculumRequirement:Proven experience as an Human Resource Learning &amp; Development, Training, or similar (Min. 2 Years)Candidate must possess at least Bachelor degree in Psychology or Human Resource ManagementExcellent communication &amp; negotiation skillsProficient in Ms. Office &amp; Learning Management SystemWilling to be placed in SurabayaBenefit:Competitive SalaryAttractive incentive &amp; BonusesFree LunchProfessional Development (Training, Coaching)Welfare: BPJS (Ketenagakerjaan &amp; Kesehatan)Office Hour 08.30-16.30 (Mon-Fri)</t>
  </si>
  <si>
    <t>SALES MOTORIS - SOLO</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SOLO, SRAGEN, WONOGIRI, PACITAN</t>
  </si>
  <si>
    <t>Therapist Spa</t>
  </si>
  <si>
    <t>Deskripsi PekerjaanMenguasai dasar-dasar perawatan badan dan kecantikanMampu berkomunikasi dengan baik, sopan dan ramah baik kepada Klien, Atasan dan rekan kerjaDapat berkoordinasi dengan teman satu team, Management dan AtasanDapat bekerja secara individu maupun bersama - samaKualifikasi : Usia maksimal 37 tahunWajib memiliki pengalaman di klinik kecantikan sebagai Beautician atau Therapist Spa atau tempat pijat.Berpenampilan rapiJujur, sopan dan bertanggung jawabPekerja keras, mau belajar dan mempunyai inisiatif tinggi dalam pekerjaanMemahami dasar-dasar pemijatan</t>
  </si>
  <si>
    <t>Payment Gateway Consultant</t>
  </si>
  <si>
    <t>Tunjangan Pendidikan;Asuransi kesehatan;Parkir;Penglihatan;Waktu regular, Senin - Jumat;Bisnis (contoh: Kemeja)</t>
  </si>
  <si>
    <t>Objective: Install and testing software of client’s production system. Solving technical problems and referencing guides and technical directions. Continously ensuring successfull product adoption in the endeavor of system development.Job Description:Integration system with MPGSUnderstand customer requirements and business objectives.Performing coding assirnments &amp; reviewing the code work for accuracy and functionality.Provide strategic advice on using technology to achieve goals.Requirements:Familiar with online banking, Electroniv Bill Presentment &amp; Payment and trade Finance processing.At least 3 year9s) experience in the related field is required for this position.Advanced knowledge and understanding of Software Engineering Concepts including Agile Methodoligies, CI/CD etc, is required.Experience with the following: Object Oriented Programming (Java, C++), Spring, Unix, Shell, Database (Oracle, MsSQL, PostGreSQL), API batch application development.Application Security including information Security pronciples and realization, web app Security and PCI DSS Compliance. Able to collaborate and manage teamGood communication &amp; Presentation skills.</t>
  </si>
  <si>
    <t>SALES MANAGER (HOME FURNISHING-FLOOR COVERINGS)</t>
  </si>
  <si>
    <t>Asuransi kesehatan;Formil (contoh: Kemeja + Dasi);BPJS;Senin sampai Sabtu</t>
  </si>
  <si>
    <t>URGENTLY REQUIRED !!SALES MANAGER (HOME FURNISHING-FLOOR COVERINGS)S1/MBA (Kandidat harus memiliki setidaknya Gelar Sarjana di bidang Komunikasi / Business Manajemen/ dan lain lain)Setidaknya memiliki 10 tahun pengalaman dalam bidang yang sesuai untuk posisi ini.Umur 35-40 Tahun (Gagah, Tangkas, Energetik, Kuat, Komunikatif dan Supel)Kemampuan yang harus dimiliki: Penjualan, Komunikasi, Marketing Strategi, Pelayanan Pelanggan, Market Survey Market Research and Development, dan lain lainDapat bekerja sama dan memimpin dalam tim.Dapat Berbahasa Inggris dan Mengemudi.Tugas luar kota / keliling IndonesiaHari Kerja : Senin - Jumat (09.00-17.30) Sabtu (09.00-14.00)Special Skills ;Experience in Developing and Maintains Distribution NetworkExperience in Digital MarketingProduct Development / Market ResearchTravel through out Indonesia</t>
  </si>
  <si>
    <t>Java Bootcamp Batch 282 Yogyakarta Area</t>
  </si>
  <si>
    <t>If you have intense intellectual curiosity, self-motivated and proactive, you’ll enjoy working every day on our Engineering team. Submit your resume and cover letter todayWhat we offer you:Integrated Training (Fullstack specialist in Java)Soft Skills TrainingReal &amp; varied experiences (IT Project environment)Intensive Training &amp; Development, questioning method, sharing tips and update for the latest technologySoftware Engineering and database architectureTechnical workflow with a best practice approachPersonal Development ProgramCompetitive remuneration and career path Requirements: Age maximum 27 years oldPossess at least Diploma/Bachelor Degree from Computer Science/Information Technology/ Computer Engineering/ Information System/ Electrical Engineering/ Physic/ Mathematic/ Statistic/ Telecommunication or other engineering relevant backgroundFresh graduates/Entry level applicants are encouraged to applyHigh interest and passion in "logic" and "code"Have basic knowledge about logic (Algorithm) and query (SQL)High interest to be an expert in Software TechnologyReady to work in Yogyakarta Area in February 2022 Please register by applying for this position. For further info please contact us.</t>
  </si>
  <si>
    <t>HR GENERALIST</t>
  </si>
  <si>
    <t>Deskripsi PekerjaanRecruitmen, Selection, Promotion, Transfering, Demotion.TrainingSOP, Deskripsi pekerjaan, KPICompany OperationalHR ReportAdministration &amp; DocumentsKualifikasi:Usia minimal 30 tahunMinimal D3 berbagai jurusanMemiliki pengalaman kerja minimal 1 tahun sebagai HR GeneralistTerbiasa menggunakan program HRIS dan mengikuti perkembangan teknologi HRMemahami hukum ketenagakerjaanMemiliki latar belakang pengalaman recruitmentMemiliki kemampuan melaksanakan dan mengelola kepesertaan BPJS Kesehatan &amp; BPJS Ketenagakerjaan serta Asuransi.Terbiasa dengan bekerja dengan target dan membuat planningDapat menggunakan program Microsoft Office standar &amp; Power Point,Mampu berbahasa Inggris minimal pasifMemiliki kemampuan komunikasi yang baik, berkepribadian matang dan mampu mengatasi tekanan pekerjaan.Menyukai tantangan, pandai menempatkan diri &amp; ProfesionalMemiliki kepribadian menyenangkan, mau belajar, teliti, berpikir kritis, dewasa dan memiliki jiwa kepemimpinanJujur, teliti, pekerja keras, dan dapat bekerja sama dengan tim.</t>
  </si>
  <si>
    <t>Job Requirements:Candidate must possess at least Bachelor’s Degree Pharmacy/Pharmacology, Science and MedicalAt least 3-4 years of working experience in the related field is require for this position (pharmacy, retail and FMCG area)Passionate and understand in skincare and personal care areaWilling to learn and adapt new thingsGood project management (detail oriented, multitasking)Job Description:Making a new concept for a product by reviewing product specification and requirements; appraising new product ideasWill involve in a product development projectInnovating new ideas for the product regarding the packaging, formula, and some aspects that are going to be involved in the productIn charge to take all the responsibility of the whole product innovation process</t>
  </si>
  <si>
    <t>Deputy Head of Tax</t>
  </si>
  <si>
    <t>Requirement :10+ years' of experience of professional tax experienceStrong communication and analytical skillsHas good relations with Government Tax AuthoritiesUnderstanding and knowledge of accounting principles, practices, standards, laws and regulationsExperienced in working for Oil Palm plantation industry is preferred or an added advantageAbility to multi-task, work under pressure and meet deadlines requiredGood time-management skillsCandidate must possess at least Bachelor's Degree, Master's Degree/Post Graduate Degree in Finance/Accountancy/Banking or equivalentRequired language(s) Fluency: English &amp; Bahasa Job Description:Taxation Assurance:Design and implement control measurement in tax planning and tax complianceRegular review financial account and business process to develop effective tax planning and to improve effectiveness of financial recording in regard with tax planning;Support Head of TSA in monitoring and resolving exposuresNon Tax Statutory Assurance:Provide guidance and supervision to SPU/Department team in complying the rules and requirement (statutory);Monitor and evaluate the courses of actions in improving level of assurance in complying relevant regulations;Design effective internal process to support business process in complying the relevant statutory requirements;Regular report the risk profile in complying regulations and business rules.GAAP and Financial Reporting Assurance:Design effective process of financial reporting in the group, including consolidation process;Evaluate, improve and monitor the financial process within the group, including migration procedures to outsource data center;Implement control checklist for financial reporting, including financial closing process;Assist in reviewing &amp; updation of desk instructions pertaining to data entry and control review of the shared services centre and operation finance team;Regular audit procedures to provide assurance before generating financial report to stakeholder;Along with group financial reporting team, provide guidance to the upstream finance team in implementation of GAAP and IFRS requirements;Regularly review developments &amp; updates to IFRS/GAAP as relevant &amp; establish appropriate refinements to financial reporting systems in order to meet Reporting requirements of other regulatory bodies such as overseas stock exchanges etc.;Evaluate regularly the operation of financial recording and reporting system and· develop actions for improvement;Review control effectiveness of ERP systems &amp; all financial processes and facilitate in improving same;Prepare training material and guidance for SPU team in relation with financial recording and reporting process.</t>
  </si>
  <si>
    <t>ResponsibilitiesCreate &amp; Manager Co Branding / Collaboration with other Brands / Organizations (B to B)Planning &amp; submitting prices, deals and promotions based on raw materials supplyStock management and trackingInvestigate customer feedback and provide useful solutions to operational issues and other areas of improvementCoordinating with the warehouse, finance and other support functions to ensure strong executionBuilding the optimal price, promotion and assortment strategy by brandData reporting, analysis and presentation for key brand stakeholdersWorks closely with call center/Admin team to provide answering and enquiries from Admin team to resolving complaints and processing orders in an efficient and timely manner.QualificationsPreferably have Marketing / Branding Experience (Fresh Graduate Welcome!)Excellent communication skillsExperience in managing project and/or driving project.Detail oriented with ability to judge the logic of information provided or receivedLogic with analytical skill, good team player, able to prioritize the assignmentProficient in Microsoft ExcelAble to communicate in EnglishA strong grasp of modern technology and social media is essentialExcellent analytical and problem-solving skillsMulti-tasking Prioritization Expertise: Experience (and preferably an enjoyment of) juggling multiple work streams and prioritize across competing demandStrong communication skills and an ability to work with multiple stakeholdersProactive, initiative and ability to work independentlyResistant to work under pressure.</t>
  </si>
  <si>
    <t>Senior Accountant - Fintech</t>
  </si>
  <si>
    <t>The senior accountant will be responsible for accounting, finance and tax aspect. Report directly to Head of Finance, this person will be part of a dynamic team.Client DetailsMy client is a leading fintech in Indonesia. They currently looking for a dynamic Senior Accountant to develop their business especially in cryptocurrency.DescriptionMaintain general ledger journal entries, records and balance sheet in order to prepare financial report for internal and external needsPrepare, review, and analyze financial statements and involve in financial structure analysis for commercial arrangementResponsible for budgeting and forecastingManage third party's payment and involve in dealing with bank for treasury and fund managementResponsible for monthly and annual tax complianceHigh degree of interaction at all levels of the organization is expected on a regular basisWilling to learn new things, especially related to cryptocurrencyProfileBachelor degree in Accounting, from reputable university with GPA above 3.50/4.00Minimum 3 years of experience in a multinational environment, Big 4 experience is a MUSTStrong knowledge of Indonesia Tax regulations, Certified Brevet Tax A&amp;B preferredSolid knowledge of and possess the ability to IFRS and Generally Accepted Accounting PrinciplesExcellent verbal and written communication skills in English and BahasaAdvanced Microsoft Excel skills and/or experience in other financial systemsSelf-motivated, goal oriented, positive mindset, team playerJob OfferAttractive remuneration packageDynamic work environmentDevelop your career in a fast growing company</t>
  </si>
  <si>
    <t>Management Trainee Sumatera Utara</t>
  </si>
  <si>
    <t>Program lengkap untuk mempelajari dan mengeksplorasi semua aspek dan proses bisnis dalam sebuah perusahaan pembiayaan (Multifinance Company)  Kualifikasi:Pendidikan minimal S1 dengan IPK minimal 3.00Freshgraduate atau maksimal 1 tahun pengalaman kerjaMemiliki pengalaman berorganisasi baik formal maupun informalMemiliki kemampuan analisa dan pemecahan masalah yang baikMemiliki semangat dan motivasi yang tinggi untuk mengembangkan karir di WOM FinanceMampu mengendarai kendaraan bermotor dan memiliki SIM CBersedia ditempatkan di seluruh IndonesiaBersedia menitipkan ijazah selama masa program sampai ikatan dinas selesai</t>
  </si>
  <si>
    <t>Origination Support - Equity Dervatives</t>
  </si>
  <si>
    <t>ResponsibilitiesResponsible for all regulatory dealings and submissions for a warrant, structured products, and new products going forward. This includes proper documentation and submission as per guidelines’ requirements, ensuring timely product issuance processes.Liaise closely with Compliance, Legal, and Risk on product guideline requirements and internal department processes. This will ensure the department is in line with the various risk governance/compliance measures.Regularly maintain and enhance business process flow according to policy or regulatory changes.Assist in department set up and managing Equity Derivatives projects.RequirementsBachelor's Degree in Business Management &amp; Administration, Finance/Accounting qualification or in related field.3-7 years experience.Excellent verbal and written communication in English.Experienced in advisory and regulatory submission work.Experienced in Capital Market Industry</t>
  </si>
  <si>
    <t>Instrument Supervisor</t>
  </si>
  <si>
    <t>Requirements :Maximum Age of 35 years old.Educational background majoring in Electrical / physic Engineering (S1)Experienced at least 5 years.Advance skill &amp; knowledge of instrumentation.Good communication in English &amp; Presentation skill.Full Time position(s) availableLocated in Cilegon – BantenJob Responsibilities :Responsible for support Assistant Manager in supervision and execution maintenance activity and program related instrument maintenance and project in are of chargeResponsible to supervise operational activity suitable plan and budget related instrument maintenance and projectMake and provide, practice, training and customer support function and supervise people activity in area responsibilityThis position will support to effectively and efficiency maintenance operational and projectImproving in instrument maintenance activity and equipmentSupervise and to implement instrument maintenance process and procedure for maintenance activity responsibility</t>
  </si>
  <si>
    <t>Tip;Asuransi kesehatan;Pinjaman;Parkir;Bisnis (contoh: Kemeja);Monday - Friday</t>
  </si>
  <si>
    <t>Mengupdate fitur di code dan menemukan masalah dan cara mengatasinya.Menganalisa dan mengubah sebuah hasil diskusi dengan logika program.Memperhatikan hal kecil pada sebuah hasil (Code).Mengoding dan mendesign aplikasi.Mengetes dan menjalankan hasil coding. KUALIFIKASI:Memiliki pengalaman dalam pemrograman .Net diatas 3 Tahun.Minimal lulusan S1Memiliki pengetahuan dan pengalaman kerja yang kuat di .net/c#, Javascript, dan MVC.Pengalaman dalam analis data dan analisis sistem.Logical thingking, dan dapat menyelesaikan masalah.Memahami dalam proses bisnis perusahaan perdagangan.Kemampuan komunikasi yang baik.Memiliki pengetahuan tentang konsep database, Konsep ERP dan Antarmuka Pengguna.</t>
  </si>
  <si>
    <t>Waktu regular, Senin - Jumat;Bisnis (contoh: Kemeja);BPJS Kesehatan &amp; Ketenagakerjaan  &amp; Commission Bonus</t>
  </si>
  <si>
    <t>Qualification:Bachelor/Diploma Degree in Marketing, Advertising, Communication &amp; MultimediaGood English Communication Skill (Verbal &amp; Writting)Have a skill in Social Media ContentHave experience in Digital Marketing at least one year Enclose portfolio design in your applicationJob Description: Provide marketing ideas and conceptsCreate and manage fresh contents for company social media accountsManage and update company's website including e-commerce siteDevelop engaging online content including promotion, videos, graphic, and social media postPT. Branky BumiAsri was established in 1993 in Jakarta as a sole agent in oil and gas parts and supplies. As time goes by, we expand our line of service, providing also repairment and maintenance service in oil and gas industry, supported with our professional and reliable engineers.PT. Branky BumiAsri is appointed as a sole agent of our partners from all over the world, such as USA, Canada, India, and China, which manufactures Subsurface Pump &amp; Parts, Packer, Seal, Gas Valve, Sucker Rod, Pony Rod, Rod Guide, Accumulator, and many more.</t>
  </si>
  <si>
    <t>Kualifikasi Pekerjaan:Berumur maksimal 30 TahunPendidikan S1 Accounting /Manajemen keuangan IPK minimal 3,00(Diutamakan dr Background SMA jurusan IPA)Lebih diutamakan berpengalaman kerja di bidang Accounting selama minimal 2 tahunNilai tambah bisa Audit (berpengalaman)Diutamakan memiliki sertifikat Brevet A &amp; B (nilai plus) &amp; Mengerti Perpajakan (nilai plus)Rekonsiliasi dan penyelesaian data finansialTeliti dalam melakukan cek &amp; control data- data transaksi keuangan PerusahaanDeskripsi Pekerjaan:Mahir menyusun dan membuat laporan keuangan perusahaan seperti neraca, buku besar, laba rugi, jurnal, dllMelakukan seluruh aktivitas yang berhubungan dengan keluar masuknya uang perusahaan (mengecek uang masuk dan uang keluar)Memastikan tercatatnya seluruh transaksi keuangan ke dalam Laporan keuangan secara akurat dan tepat waktuMelakukan fungsi Akuntansi dimulai dari Identifikasi Jurnal membantu melakukan dokumentasi serta fungsi lainMemastikan pemeriksaan dan verifikasi kelengkapan dokumen yang berhubungan dengan transaksi keuangan terlaksana dengan baikMempersiapkan semua laporan yang diperlukan untuk penutupan bulanan dan tahunanMembuat dan melampirkan bukti transaksi voucher kas masuk dan voucher kas keluar setiap hariMengirimkan report keuangan bulanan ke atasan sesuai tanggal/waktu yang ditentukan perusahaanSupport data-data lain yang dibutuhkan atasan</t>
  </si>
  <si>
    <t>Strategic Partner Manager, Creator Partnerships, Youtube</t>
  </si>
  <si>
    <t>Minimum qualifications:Experience in online videos, YouTube, and building relationships/preparing content creators and/or partnersExperience in communicating and managing different business stakeholdersPreferred qualifications:Experience in process management and developing client relationshipsExperience with new business development and building long-term, external partnershipsAbility to speak and write in Bahasa and English fluentlyUnderstanding of the online entertainment space in Indonesia as well as YouTubeExcellent organizational, analytical, problem solving, and influencing skillsAbout the jobOur clients' needs are constantly changing, and so our products need to change with them. Strategic Partner Developers serve as our consultants to our customers, using research and analytics to build long-lasting relationship with our partners. Your expertise of Google's products and our partners' businesses allow you to identify new opportunities for their growth, launch new products, and expand the impact of our clients' work. You possess strong relationship-building skills and are apt to work effectively with Google's partners, in order to best represent our users, products and programs and drive growth.The Creator and Artist Development team engages with the next generation YouTube talent. Many of these creators are responsible for original content on YouTube. Fast-paced, dynamic, and proactive, the Partner Development team makes sure that YouTube's creators around the world have a great experience and achieve success on the platform.YouTube/Video Global Solutions is the link between Google video products and sales. Our mission is to fuel innovation that keeps YouTube and Video free and accessible to the world. We do this by translating global market needs into meaningful product solutions that drive business results for content partners and customers.ResposibilitiesManage a portfolio of YouTube creators in Indonesia in the areas of Entertainment, Kids and Learning, Gaming, Beauty and Fashion, Cooking, Sports, News, and more. Help them grow their presence on our platform.Manage a portfolio of creator accounts towards performance goals, including maximizing watch time hours, platform engagement, audience growth, community interaction, and business growth.Drive, measure, and analyze overall creator performance against key metrics as well as streamline operational workflows and process improvements.Work collaboratively with the team and cross-functional partners to develop and implement creative ways to improve client relationships, grow distribution, and business growth. Support and communicate effectively with Indonesian speaking clients.-</t>
  </si>
  <si>
    <t>Responsibilities :Melakukan aktivitas penjualan langsung ke Pelanggan/Calon PelangganMemperkenalkan dan menjelaskan produk/solusi kepada Calon PelangganMelakukan follow up aktivitas dan negosiasi kepada Pelanggan/Calon PelangganMembuat laporan dan evaluasi terhadap hasil follow up opportunityMengatur data-data Pelanggan yang ada di perusahaanMenjalin hubungan yang baik dengan Pelanggan, Distributor, serta PrincipalMelakukan maintenance dan strategi 'existing' PelangganMelakukan pekerjaan yang bersifat wajib untuk perusahaan seperti absen, laporan, rapat dan evaluasi terhadap seluruh aktivitas kepada atasan.Requirements :Pendidikan minimal D3Minimal pengalaman 2 tahun di posisi yang sama (Sales/Account Executive/Account Manager)Berpengalaman di industri Pemerintahan ; Telekomunikasi ; Manufaktur dan Distribusi ; Transportasi ; Layanan PublikMempunyai account aktifMemiliki integritas yang tinggiMahir berbahasa Inggris menjadi nilai plusMahir dalam penggunaan Microsoft OfficeDapat bekerja sama dengan TeamMempunyai kemauan bekerja keras dan usaha tinggi dalam mencapai targetMemiliki kepribadian menyenangkan, senang bersosialisasi, berpikir kritis, percaya diri, dewasa &amp; memiliki service mindsetInisiatif, proaktif, dan kreatifBerpenampilan baik/menarikMempunyai kendaraan pribadi beserta SIM nyaTaat beribadah dan tidak terlibat urusan dengan pihak yang berwajib dan pihak ke-3Sehat jasmani/surat keterangan sehat dari dokter</t>
  </si>
  <si>
    <t>QA/QC Supervisor (Rattan Furniture)</t>
  </si>
  <si>
    <t>Job Requirement:Candidate must possess at least Diploma, Master's Degree/Post Graduate Degree in Engineering (Others), Architecture or equivalent.At least 2 Year(s) of working experience in the related field is required for this position.Required Skill(s): QA, QC in Furniture / Wood Industrial.Preferably Supervisor/Coordinator specialized in Architecture/Interior Design or equivalent.Willing to be located in Cirebon.Job Description:Manage function of QA and QC in Rattan Furniture.Manage team QC.Makes Improvement of QA and QC related to Standards.</t>
  </si>
  <si>
    <t>We are looking for a Drafter to work with our team of Designers and Operation Team and convert designs into technical plans.Drafter responsibilities include gathering drawings and specifications, calculating material and equipment requirements and setting up production methods. If you have hands-on experience with computer-aided design (CAD) software and are familiar with building processes, we’d like to meet you.Ultimately, you’ll help us build functional, secure and well-designed products and structures that meet our needs.Responsibilities:Liaise with designers and operation team to gather product and structural requirements and designsTo assist Project Manager and Operation Team for site visit to measure the existing site, understand the space and draft accordingly.Calculate dimensions, weight limitations and requirements in materialsDescribe production methods step-by-step (including equipment and software types to be used)Understand about detailing for furniture and interiorPrepare and review rough sketches and review them along with the designers and operation teamIdentify potential operational issues and redesign products to improve functionalityEnsure final designs comply with regulations and quality standardsCreate manuals that describe existing products’ operation, features and maintenanceRequirements:Proven work experience as a Drafter or similar rolePreferably have an experience for at least one year in exhibition &amp; showroomsHands-on experience with computer-aided design (CAD) softwareFamiliarity with 3D modelling toolsGood math skillsMust be able to speak in EnglishHave a good attitude and good responsibilityHave a good communications and coordination with other teamAbility to meet deadlinesBSc in Engineering, Architecture or degree from a technical college</t>
  </si>
  <si>
    <t>Independent Sales Manager</t>
  </si>
  <si>
    <t>KualifikasiPendidikan minimal D3Berpengalaman minimal 2 tahunUsia maksimal 35 tahunMempunyai network dan wawasan yang luasRamah, ceria, mencintai dunia anak-anakAktif dan sopan dalam menggunakan sosial mediaBerpenampilan rapi, fleksibel, dan pandai berkomunikasi dengan baik.Jujur optimis dan positifMampu memahami proses bisnis dan membuat proposal yang sesuai dengan value Bintang kecilMampu bekerja dengan target yang di harapkanBekerja sama dengan team secara baik.Deskripsi Pekerjaan:Memahami proses bisnis dan membuat proposal yang sesuai dengan value Bintang kecilBekerja dengan target yang di harapkanBekerja sama dengan team secara baik.Koordinasi dengan tim terkaitBenefit:Komisi yang besar</t>
  </si>
  <si>
    <t>ADMIN CREATIVE</t>
  </si>
  <si>
    <t>Kualifikasi :Berumur maksimal 26 TahunPendidikan minimal D3Skill photography, desain grafis &amp; mengedit videoMampu menciptakan content yang kreatif dan engagingKreatif dalam membuat kontenMemiliki kepribadian yang menyenangkan, bertanggung jawab serta memperhatikan hal detailMemiliki kemampuan komunikasi yang baik dan percaya diriTugas &amp; Tanggung Jawab :Memuat content plan untuk keperluan posting di social mediaUpdate IG story setiap hariMembalas komentar, DM dan interaksi sosial media lainnyaMembuat video untuk tiktok/reels</t>
  </si>
  <si>
    <t>Spesialis Marketing Komunikasi</t>
  </si>
  <si>
    <t>Kualifikasi:Berusia maksimal 27 tahunMampu mengoperasikan software Adobe khususnya Adobe Photoshop dan Adobe IllustratorMemiliki selera komposisi design yang baik, konsisten, dan mampu memberi konsep yang kuat terhadap design yang dibuatMampu bekerja dibawah tekananMampu berperilaku dan berkomunikasi dengan baik dengan department lain maupun vendor yang saling berkaitanMampu membuat final art tanpa kesalahanMinimal lulusan S1Minimal memiliki 1 tahun pengalaman kerja di bidang yang samaSolutif, percaya diri, dan tidak segan untuk speak upDeskripsi Pekerjaan:Mempersiapkan segala kebutuhan desain grafis perusahaan dalam bentuk cetak dan digital baik untuk kebutuhan korporasi maupun untuk kebutuhan pemasaranMampu menentukan media desain yang tepat sesuai dengan program yang sedang dikerjakan (ATL dan BTL)Bertanggung jawab pada sebuah project design mulai dari konsep hingga hasil jadi produksi.</t>
  </si>
  <si>
    <t>Clinical Application Specialist - Critical Care / Respiratory</t>
  </si>
  <si>
    <t>Clinical Application Specialist is responsible for maximizing the presence of the products within the critical care environments by initiating and supporting validations &amp; building sustainable relationships with management, clinical staff and physicians during the promotion and education process for the products.Client DetailsOur client is a globally well-known medical devices company that is vastly developing their business to Indonesia.DescriptionInitiates, plans and implements trials and validations in the field working closely with clinical, sales and marketing teamDevelop, cultivate, and maintain relationships with clinical Key Customers and Key Opinion Leaders within their territory in the clinical environments in which we operateMaintains and shares knowledge of key customers, the market, industry trends, competitors, and leading competitive strategies with local managementProvides feedback to local management to improve current products and the development of new products/extensionsProfileMinimum of 3-5 years recent experience and knowledge of respiratory therapies used in critical care environmentsA proven track record of success in clinical applications or product management in the Medical Device or related industry is desirableDemonstrated success influencing clinical use of product in hospital environmentOpen minded, flexible, adaptableEnglish and local communication skills, both verbal and writtenComputer skills including MSWord, Excel, PowerPoint and online applicationsWilling to travel across IndonesiaJob OfferMultinational companyWell-known principal companyCompetitive benefits</t>
  </si>
  <si>
    <t>Gas Controller/ Technician</t>
  </si>
  <si>
    <t>Asuransi kesehatan;Uniform and PPE;Normal Working day</t>
  </si>
  <si>
    <t>Support SCADA operational systemPrepare and monitor daily gas scheduling and nomination process for gas transportation systemControl and monitor gas supply – delivery operationPrepare and conduct daily gas transportation data and ensure effective communicationPrepare periodic update management on gas transportation data and its related activitiesAssist in provide steady &amp; transient simulation of Company’s gas transportation systemAssist in provide Emergency Call Out and giving assistance &amp; informationConduct and perform an excellent relationship and liaison with stakeholderSupport and maintain host systems software (Macro Programming, Information Database, Scoring Board, Operational Reporting Database, Electronic Filling System and others application / software programming) and hardware (Operational Data Server, Integration Server, Client PC and others equipment) to ensure the reliability and integrity of transportation database, calculation and reporting.</t>
  </si>
  <si>
    <t>Technical Delivery Lead</t>
  </si>
  <si>
    <t>Position SummaryDelivers consulting project activities, ranging from client identification through final invoicing through medium- to long-term engagements requiring varied interpersonal and technical skills. Technical responsibilities include problem identification, system architecture definition, hardware/software specification and/or design, implementation, testing, client training, and solution deployment. Viewed by customers as a consultant and is typically measured by delivery of agreed solutions within budgeted hours.Essential Job FunctionsProvide the application of technical/functional skills to assist our customers and partners to create and implement successful and innovative solutions that run, manage and optimize their key business processes while decreasing costs and inefficiencies.Provide direction for Integration and BPM development experience of average complexity and team lead to other consultants at client site.Assist and prepare client proposals; participate in RFP process; and participate in the identification and development of sales opportunities.Gain working knowledge of SAG/webMethods tools and techniques. Able to train, coach, mentor, and assist others in a team effort.Project management activities may include interaction with company and client managers and cost/schedule monitoring.Financial responsibilities may include project cost estimating, proposal generation, and invoicing. May participate in sales and proposal presentations in addition to completing ongoing team account activities.Identify additional product/services opportunities in customer organization.Supervisory Responsibility: NORequirementsSkills and ExperienceMust have excellent written and verbal communication skills with immediate client, supervisor and peers, as well as, presentation, organizational and planning skills.Capable of acting as a team lead on certain projects and supervising multiple programmers assisting them with the programming and analysis functions. Develop work plans for individual tasks; work with minimal direction.Should have experience working with an agile development methodology as well as participating in JAD sessions and performing user requirements definitions.Must have excellent interpersonal skills and be able to gain clients confidence and maintain a professional relationship with clients, peers and management.Work with minimal supervision as a team lead and be part of a teamPotentially manage matrix team(s) of consultants toward successful project completion.Minimum of 6 years directly related work experienceGood Java knowledgeGood experience on DevOps, API Management and Cloud technologyGood Experience in using webMethods Integration Server (or equivalent software)Experience in development workflow using BPM software and user InterfacesExperience in some business domain knowledge (e.g. Banking, Insurance, Logistics, etc.) is an advantage.EducationBachelor’s degree (B.S.) in Computer Science or a related fieldCareer Path:Technical Career: Architect, Principal Consultant, Senior Principal ConsultantManagement Career: Delivery Manager, Senior Delivery Manager</t>
  </si>
  <si>
    <t>Tugas dan Tanggung Jawab :Mengawasi dan mengontrol gudang untuk aktifitas barang masuk dan barang keluar. Memahami konsep 5S beserta implementasinya.Menjaga stock akurasi, jumlah siklus, dan mengelola inventarisasi.Mengerjakan laporan aktifitas harian dan bulanan di semua gudang.Memahami alur kerja dan menetapkan SOP pekerjaan dibagian gudang.Diutamakan bisa mengoperasikan forklift.Memahami lokasi dan ruang untuk pemetaan gudang.Memahami kondisi dan tekhnik penyimpanan barang yang efektif dan efisien serta aman.Persyaratan :Diploma/Sarjana dibidang administrasi bisnis, logistik, maupun jurusan lain yang terkait.Berpengalaman bekerja di bagian gudang, stock, dan logistik minimal 5 (lima) tahun.Memahami sistem operasional logistik, regulasi, dan peraturan yang terkait dengan pergudangan.Mampu bekerja secara dinamis dibawah tekanan.Memiliki kemampuan menganalisa kebutuhan barang gudang berdasarkan permintaan dan kebutuhan operasional.</t>
  </si>
  <si>
    <t>Mazars Indonesia is looking for an Senior Tax Consultant to join its growing team of professionals. Since its establishment in 2008 in Indonesia, Mazars has grown to be one of the top audit, outsourcing, tax, legal and advisory services providers.Roles and Responsibilities:Provide guidance to assistants and provide assistance to Managers in handling client’s assignments including tax audit, tax advisory, tax compliance, support services to clientsResearch and analysis of tax issues related to business transactions and tax implications of financing techniques for a variety of entities and their affiliates;Demonstrates required knowledge and, in addition, an understanding of client’s organization and business/regulatory environment; Research and recommend opinions and positions on tax issues to tax managers/partnersDelivers the assigned work with quality and timely deliverable;Work directly with the clients to ensure efficient delivery of tax services to clientRequirement:University Degree from a reputable university in Accounting or Fiscal Administration with minimum GPA of 3.0Minimum 3 years working experience in tax consulting firmStrong knowledge of Indonesian Tax LawsExcellent communication and presentation skillsStrong analytical, management and organizational skillsHolding tax consultant certification or Brevet ABFluency in English, both spoken and writtenApplicants must be able to work independently and in a team, be willing to take the initiative, work under pressure and with a variety of people and organizations</t>
  </si>
  <si>
    <t>Kualifikasi :Usia maksimal Pendidikan minimal D3 FarmasiMemiliki STRTTKBersedia bekerja shiftJujur, disiplin, teliti dan bertanggung jawabBerpenampilan rapi dan sopanMemiliki kemampuan komunikasi yang baikMemiliki kemampuan interpersonal yang baikMampu bekerja secara team maupun individu</t>
  </si>
  <si>
    <t>IT Backend Junior Developer (Java) - Programmer Junior (Jakarta)</t>
  </si>
  <si>
    <t>Requirements:At least 3 years experience in the same fieldJAVA programming experience is a MUSTHave Passion in programmingHave knowledge with Postgre, Oracle, My-SQLFast learner, and committed to self-improvementsDescriptions:Explore current new available technology in the market to be implemented in the companyAnalyze current system and give necessary recommendation for system changesUndertake the application development that has been assigned by the companyMaintain the system that has been developedWeekly progress report of the duties undertakenPossess a strong logical and analytical skill in developing</t>
  </si>
  <si>
    <t>Role – PAS Operations Coordinator</t>
  </si>
  <si>
    <t>Role – Port Agency : Operations Coordinator·   Responsible Foro  Reviewing operational planning, operations permitting, and cost estimations provided by branches and sub agentso  Prepare all port information and quotations to principalso  Maintain all tariffs and port regulationso  Promote awareness and adoption of reporting standards and best operations pratices, including complianceo  Liaises with all principals and branches to ensure all operational activities are carried out in a safe and timely manner to a high standard and as per requirement of company policieso  Prepares and tracks all vessel / cargo permits and documentation necessary to carry out all activities under project incl. BL’so  Tracks and reports on account activity and pushes for prefunding / payment where required, assist with vessel documentation including BL’so  Must follow all company stated policieso  HSEQ and safety procedures are carried out during operation   ·   Qualificationo  2 or 3 years of port agency operational experienceo  Fluent in spoken and written Englisho  Team player with co-operative attitudeo  Enthusiastic and hard workingo  Technical background an advantage</t>
  </si>
  <si>
    <t>Marketing &amp; Customer Relation</t>
  </si>
  <si>
    <t>KualifikasiUsia maksimal 25 tahun.Pendidikan minimal S1 dari UNIVERSITAS TERKEMUKA.Memiliki pengalaman marketing B2B dapat menjadi nilai tambah.Mahir menggunakan Ms. Office (excel, powerpoint, dan word).Bisa berbahasa Inggris (lisan/tulisan; minimal passive English, mis. korespondensi email).Senang bekerja dengan targetMemiliki pengalaman organisasi/pengetahuan mengenai pelatihan SDM merupakan nilai tambah.Tanggung Jawab:Membangun dan membina hubungan kerjasama pelanggan dan calon pelanggan dengan memahami kebutuhan merekaMelakukan pemasaran program training online dan offlineMengelola pelanggan, database dan pipeline dalam rangka mencapai target penjualan.Melakukan kegiatan melalui media komunikasi, seperti telepon, email, media sosial, dan lain-lainMengembangkan dan menerapkan strategi pemasaran.Mempersiapkan dan mempresentasikan proposal ke klien</t>
  </si>
  <si>
    <t>ERP SAP ABAP Specialist</t>
  </si>
  <si>
    <t>Purpose of PositionAs a SAP ABAP senior specialist you will responsible to analyze, design, development, improvement, maintenance, testing, and support of ABAP functions, programs, applications, interface, and other ABAP objects on SAP implementation projects &amp; system maintenance. You will also collaborate closely with the functional team and we expect you to not only focus on the programming side. You have to know the purpose and the process.In line with company objectives, policies, and procedures, you are also responsible to advise, lead, control and follow through design, development of specifications, coding, code review, performance optimization, testing and maintenance of high quality application software, tools, and developments in project or daily support.Essential Functions:Daily supervise, monitor, and solve any issues for the right operation of the system and the scheduled customized background jobs of the custom ABAP program.Build proper documentation for any new program development (technical specs), and for any program changes.Support functional team member in day to day activities related to custom development analysis. Manage custom development day-to-day support activity, complete any user request and problem solving in timely manner.Set the right classification on relevance and priority for required new or changes to functionality, once properly analyzed will be dispatched for further processing.Creative thinking in implementing Service improvements (automation, incident, etc.).Willingness and flexibility to learn new technologies, scale up quickly and adapt to different requirements or roles as the situation demands.Continuously improve SAP skill and consulting skill to meet company demand and global trend.Handle changing priorities in a fast-paced environmentManage of client expectationsTest planning and supervisionEnsure compliance with IT SOPSupport the assessment of change requests (corrections, enhancements), proposing and developing solutions.SAP PI or SAP Interface system Monitoring (Incident Management, Problem Management, troubleshooting, etc.)Manage technical design, estimate, development, testing, documentation and implementation activities for all Interface objects including Interfaces for various applications and 3rd party systems.Competencies:Experience in S/4HANA (at least 1909) is a must.Understands and ensures that quality standards are met.Excellent Analytical and troubleshooting skill including excellent analytical and logical thinking.Excellent in Verbal, written communication in both Bahasa Indonesia and in English.Creative thinking in implementing Service improvements (automation, incident reduction, etc.)Willingness and flexibility to learn new technologies, scale up quickly and adapt to different requirements or roles as the situation demands. Continuously improve SAP skill and consulting skill to meet company demand and global trend.Strong multi-tasking skills and abilities to handle changing priorities in a fast-paced environment.Strong customer focus and management of client expectations.Should work with minimum supervision.High customer orientation.High quality awareness.Test planning and supervision.Support the assessment of change request (corrections, enhancements), proposing and developing solutions.Knowledge in SAP PI (Incident Management, Problem Management, troubleshooting, etc.) preferred.Knowledge in interface connection with middleware preferred.Has experience in Incident Management, Problem Management, troubleshooting, etc.)Willingness to learn and to do more, continuously self improvement and skill sustainability.Target and detail oriented.Able to communicate IDEA, and have good communication skills.Highly motivated, highly initiative, high curiosity, and self driven.Able to work under minimum supervision.Has excellent logic and critical &amp; structural thinking.Excellent integration knowledge with SD &amp; MM modules.Understand integration within SAP modules including but not limmited to the interfacing concept with the 3rd party system.Has expertise in ARIBA Cloud integration gateway(CIG) and Process Integration (PI) will be a plus.ABAP programming skills at least in integration area like RFC, SAP OData Services ,Proxy, IDOC, and RFC development related to WebMethods is a mustPreferred experience with enhancing OData Services in SAP backend.Experience with Transport Management. Manage technical design, estimate, development, testing, documentation and implementation activities for all Interface objects including Interfaces for various applications and 3rd party systems.Ensure compliance with IT SOP.Good understanding to debug SAP standard program.Has a good sense of business process, system process flow, and system integration point.Create and maintain end-to-end technical designs and specification for interfaces.Manage and ensure seamless integration of all development and technical tasks between all teams on Integration and Process related activities.At least 5-9 years’ of solid proven track record in the SAP ABAP development with ABAP OO programming knowledge is required. Preferably with RPA projectsPreferred able to develop (code) and build RPA in at least one of the leading platforms (for example Blue Prism, UIPath, Automation Anywhere, Workfusion, or Antworks).ABAP enhancements and support on ABAP interface, Proxies, RFC, IDOC, ALE configuration, and troubleshooting.Experience on Cloud Architecture, Middleware (such as WebMethods), Web service, DevOps and Cloud Software Development (experience with React.js and Node.js is a plus)Hands on experience with PI/PO integration technologies in the following areas: Service Repository and Integration Directory; Data mappings, XSLT mappings, EDI and XML communications, Proxies, interface definitions, and XSDs; Configuration and implementation of PI/PO adapter types (IDoc, RFC, JDBC, File, SOAP, WS, JMS, HTTP, REST and Proxy); Configuration, design, development, Message monitoring; adapter logs, adapter engine status, communication channels etc.Must be able to work FAST.Job Requirements:EducationBachelor / Master degree in Computer ScienceAdvanced English LevelWork ExperienceAt least 4+ years of working experience as a SAP ABAP consultant or work in any consulting company.2+ years Project Implementation end to end cycleSkill and KnowledgeAdvanced:Advance ABAP Technical Competency.SAP interfacing with 3rd party system.Standard program debugging.Standard program enhancement point.Explicit and implicit enhancement.Critical &amp; Logical thinking.Automation.Techno-functional knowledge &amp; SD-MM business process.Proficient:SAP ABAP Core CompetencySAP Interface Integration KnowledgeSAP Process FlowSAP DB RelationSAP ABAP program logic tuning and optimizationABAP debugging methodologyABAP toolsTesting KnowledgeCode reviewBasic:Automotive Industry Experience preferred.3-5 cycles of new implementation projects, or5+ cycles of Roll out projectWork Location: Jakarta Selatan</t>
  </si>
  <si>
    <t>Accounting, Book Keeping &amp; Project Finance</t>
  </si>
  <si>
    <t>Penglihatan;Jam Bekerja yang Panjang;Bisnis (contoh: Kemeja)</t>
  </si>
  <si>
    <t>Managing the work scheduling and rotationManaging the budget tracker &amp; the overtime, e. facilitating setting up of new team members, log in details, equipmentBeing the onsite presence for managing all day-to-dayRequirements :Microsoft Office: Excel and WordMicrosoft ProjectEmailingFilingPlus team player, professional attitudeAccurate, level headedCandidate must possess at least a Bachelor's Degree, Architecture, Hospitality/Tourism/Hotel Management or equivalentRequired language(s): English, Bahasa IndonesiaAt least 2 year(s) of working experience in the related field is required for this positionPreferably Manager / Assistant Managers specializing in Architecture/Interior Design or equivalentFull-Time position(s) available</t>
  </si>
  <si>
    <t>Management Information System</t>
  </si>
  <si>
    <t>Job Responsibilities:Developing and implementing organization network and databases.Work closely with stakeholders within regional data and local IT team.Communicate strategic recommendations for operation based on insights coming from data and operationalize the process of analytics to each unitEnsure project delivery within budget, timeline and quality standard to meet organization goals.Evaluating the functionality of organization systems regularly. Job Requirement:Candidate must possess at least Bachelor's Degree in Mathematics, Economics, System Information. Minimum 2 years of relevant experience (banking / insurance industry is preferred).Have an experience with Data Visualization Tools (Tableau, SSRS, SSIS etc.).Possess knowledge in data processing tool such as query SQL server, SAS, Python or R. Any Advance knowledge in one of the tools given is highly preferable.Proficient in MS. Excel (V-lookup, H-lookup, Pivotable).Strong analytical thinking, having remarkable can-do attitude, high initiative, detail oriented and passion to work extra mile.Good communication and presentation skill in English and Bahasa Indonesia for both oral and written.</t>
  </si>
  <si>
    <t>SALES TAKING ORDER - KUDUS</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KUDUS, BLORA</t>
  </si>
  <si>
    <t>Supervisor Operasional (Makassar Area)</t>
  </si>
  <si>
    <t>Job Responsibilities:Bertanggung jawab mengontrol kegiatan operasional Makassar AreaMengawasi kegiatan para Leader dan Juru parkir di lapanganMengawasi alat dan penggunaannya di lapanganMemimpin para Leader dan Juru parkir, serta memberikan arahan yang diperlukanBerkoordinasi dengan supervisor administrasi dalam mengelola kegiatan sehari-hariMelakukan pelaporan kepada Pimpinan supervisor, Pimpinan Cabang, dan kepada Head Office PusatRequirements:Maksimal 35 tahunPendidikan D3/S1 dari semua jurusanDiutamakan berpengalaman minimal 1 tahunMemiliki pengalaman sebagai Leader / SupervisorMahir menggunakan Microsoft OfficeTeliti, rapi, mampu bekerja sama secara tim maupun individuBerpengalaman di bidang Parkir adalah nilai plusBerdomisili di Makassar</t>
  </si>
  <si>
    <t>HUMAN RESOURCE – MANAGER</t>
  </si>
  <si>
    <t>Asuransi kesehatan;Free Lunch;Uniform;Regular hours, Mondays - Saturdays</t>
  </si>
  <si>
    <t>Candidates must be aware of safety &amp; health and make it their priorityEducation minimum S1 Psychology / law / Human ResourcesExperience minimum 5 years in same position( Human Resource )Mastering and understanding labor lawAble to operate computers with Microsoft Office (excel, word, power point, etc.)Fluent in English both speaking and writingHave high loyaltyAble to communicate well</t>
  </si>
  <si>
    <t>Assistant Store Manager</t>
  </si>
  <si>
    <t>Kualifikasi:Memiliki latar belakang pendidikan setidaknya Diploma di Perhotelan/Pariwisata/Tataboga atau setaraMemiliki setidaknya 1 tahun pengalaman di bidang yang restaurant dan diposisi leader serviceLebih disukai pernah menjadi Kordinator/Supervisor/Leader di bidang pelayanan restoranMemiliki kemampuan memimpin yang baikTerbiasa kerja dengan targetBerorientasi pada pelayanan yang baikPaham inventoriMengerti perhitungan foodcostBerorientasi pada service dan mengutamakan kepuasan customerBersedia ditempatkan di area Jabodetabek</t>
  </si>
  <si>
    <t>Rider Team Lead Shopee Express (Palangkaraya)</t>
  </si>
  <si>
    <t>Persyaratan:Kandidat setidaknya mempunyai ijazah Diploma, atau Gelar Sarjana di bidang apapunSetidaknya memiliki 2 tahun pengalaman dalam bidang Logistik/Supply Chain atau setaraMemahami planning, shipping, dan warehousingDomisili Palangkaraya Deskripsi Pekerjaan:Membuat penjadwalan kurir untuk proses pengambilan barangMelakukan monitoring proses pengiriman barangMenentukan zona pengiriman barang</t>
  </si>
  <si>
    <t>Spesialis Riset Produk</t>
  </si>
  <si>
    <t>Melakukan survey dan menganalisa gambaran kondisi pasar dengan melakukan pemantauan langsung terhadap area tertentu guna menciptakan atau mengembangkan produk kredit yang aman, berkualitas dan berkesinambungan.Membuat laporan analisa kondisi pasar di Indonesia terkait program pembiayaan sebagai bahan pertimbangan dalam pengembangan produk baru.Kualifikasi:Pendidikan min. S1 (diutamakan jurusan Statistik)Memiliki pengalaman min. 2 tahun sebagai Marketing Analyst, Marketing Research, atau Product DevelopmentMemiliki pemahaman proses analisa marketingMemahami proses marketing research</t>
  </si>
  <si>
    <t>PT Wook Global Technologi Cabang Semarang membutuhkan Sales untuk penempatan Batang, Tegal, Pemalang dan Semarang (disesuaikan domisili). Mohon agar kandidat dapat membaca kualifikasi terlebih dahulu sebelum melamar, hanya kandidat yang memenuhi kualifikasi yang akan kami hubungi.Benefit:Gaji Pokok.Tunjangan Komunikasi.Tunjangan Makan.Tunjangan Claim Bensin.Tunjangan Claim Parkir.Komisi tanpa batas atas dan batas bawah.BPJS Kesehatan &amp; Ketenagakerjaan.THR.Bonus Tahunan.Claim Perjalanan Dinas luar kota.Setelah 3 Bulan Percobaan akan menjadi pegawai tetap (Melihat performance kerja). Kualifikasi :Usia maksimal 35 tahun.Pendidikan minimal lulusan SMA/SMK Sederajat.Wajib memiliki pengalaman minimal 2 tahun sebagai (Salah Satu Bidang saja yang dikuasai):Sales produk alat-alat listrik Smart Home (IOT) seperti Multi Plug Socket, LED Lighting Lamp, Wall Switch, Wall Socket, Power Supply, dan lain-lain.Sebagai Sales Home Appliances dan Home Living (alat-alat rumah tangga seperti Blender, Mixer, Rice Cooker, Pisau, Mangkok, Wajan dll.).Sales produk Kosmetika &amp; Skin Care (Decorative Make-Up, sepeti Brush, Beauty Blender, Lip Tint, Eye Brow Definer, Sharp Eyeliner, Color Blush, dll.).Sales Bahan Bangunan &amp; Interior (Cat, Wallpaper, Blind, Flooring, Rel &amp; Kain Gordyn, Plafon, Pipa).Sales di bidang Aksesoris HP &amp; PC Aksesoris.Sales di bidang Stationary (Perlengkapan Alat Tulis Kantor).Jujur, Integritas, Pekerja keras dan Bertanggung jawab.Mempunyai kemampuan komunikasi dengan customer (Memperkenalkan Produk), percaya diri, cerdas dalam menyelesaikan masalah dengan customer.Dapat mencapai target penjualan dan dapat bekerja secara individu atau dalam tim.Memiliki pengalaman dan pengetahuan di bidang sales lapangan.Memiliki kendaraan motor sendiri (SIM C).Berdomisili di Semarang dan sekitarnya, Penempatan lokasi kerja Area Jawa Tengah.Deskripsi pekerjaan:Mengedukasi customer untuk menggunakan App Wook (Platform ecommerce).Melengkapi tugas pekerjaan administrasi, dan tugas prioritas yang di tugaskan oleh atasan.Memiliki client/customer potensial sendiri (tradisional market).Memastikan bahwa semua item produk telah dikirimkan kepada customer klien di tempat/di toko tepat waktu.Bertanggungjawab dan melapor kepada Branch Manager.Membuat workplan, list customer yang diprioritaskan, membuat laporan setiap minggu, melaporkan klaim kunjungan dan memenuhi target dari perusahaan.Terbiasa dengan pembayaran Cash (CBD atau COD) tidak tempo.Khusus mengembangkan market di Semarang dan sekitarnya.</t>
  </si>
  <si>
    <t>Fleet Driver Koordinator</t>
  </si>
  <si>
    <t>Deskripsi Kerja :- Membuat schedule keberangkatan driver- Memastikan driver melakukan pengecekan unit sebelum loading- Membuat laporan harian- Melakukan briefing terkait safety driving, SOP dan pencapaian KPI- Memastikan utilisasi unit dan driver sesuai dengan kebutuhandengan kualifikasi sebagai berikut :- Usia 26 - 35 tahun- Pendidikan SMA/SMK- Berpengalaman kerja pada bagian Fleet min. 1 tahun- Memiliki kemampuan Microsoft Excel- Memiliki SIM A &amp; Terbiasa bekerja lapangan- Penempatan Jakarta Utara, Bogor, Bekasi Utara, Bekasi, Cilegon, Tangerang, Tangerang Selatan, dan Depok</t>
  </si>
  <si>
    <t>Memberikan dan menjelaskan informasi produk kepada calon klienMenghubungi calon klien dari leds data yang telah disediakanMengundang calon klien ke kelas web binar gratis yang sudah terjadwalMembuat laporan kegiatan harian kepada tim leaderMenjadwalkan dan melakukan follow up klien dari hasil laporanMencapai target sesuai dengan Telesales SchemeKualifikasi :Pendidikan SMK - S1Memiliki kemampuan komunikasi dan telemarketing yang baikMemiliki kemampuan persuasif yang baikBertanggung jawab dan disiplin</t>
  </si>
  <si>
    <t>Equipment Manager</t>
  </si>
  <si>
    <t>Requirements:Education S-1 with Engineering background (Mechanics, Industrial Engineering, Civil, or Statistic)Age maximum 35 yearsHaving minimum 5 experience in managing trucking or heavy equipment operation, proven as equipment manager from logistic company is a plusGood knowledge about the equipment maintenance and troubleshootingSolid understanding of logistic and inventory management softwareManagerial experiences, demonstrable ability to lead and manage staffExcellent analytical, problem solving and organizational skillsStrong interpersonal, communication and negotiation skills</t>
  </si>
  <si>
    <t>Kepala Divisi HRGA</t>
  </si>
  <si>
    <t>​Kualifikasi:Lulusan S1 latar belakang Teknik, Manajemen dengan minimal IPK: 3.0Lebih disukai memiliki pengalaman kerja di bidang dan posisi yang sama sedikitnya 3 tahun dibidang managerial.Memahami dan Menguasai mengenai keseluruhan proses pemeliharaan gedung, sarana dan prasarana Rumah Sakit seperti generator, instalasi pengelolaan limbah, kesehatan &amp; keselamatan kerja, serta lainnya terkait.Memiliki orientasi detail dan kepemimpinan yang baik.Memahami mengenai perijinan terkait serta proses kepengurusannya.Mampu membuat laporan yang dibutuhkan area kerjanya.Memahami UU Tenaga Kerja dan proses operasional bidang sumber daya manusia dan pelatihan pada umumnya.Memiliki pengalaman berinteraksi dengan serikat pekerja, LSM, masyarakat sekitar lebih diutamakan.Bersedia untuk ditempatkan pada lokasi kerja untuk Jakarta Pusat dan Depok (Jawa Barat).</t>
  </si>
  <si>
    <t>Associate Brand Manager</t>
  </si>
  <si>
    <t>Job Description:Report and support Brand Manager to manage the day-to-day brand activitiesImplement the brand specific marketing strategy for their respective categoryMonitor market trends, researchers consumer markets and competitor's activities to identify business and key issues as well as oversee marketing Requirement :Candidate must possess at least Bachelor's Degree in any fieldAt least 2 Year(s) of working experience in Marketing DepartmentGood interpersonal, communication, and leadership skillsGood in data analysis and research consumer marketsGood understanding in e-CommerceLocation : Alam Sutera - Tangerang</t>
  </si>
  <si>
    <t>PGA Staff</t>
  </si>
  <si>
    <t>1.  Responsible for administrative activities such as transition, employee selection, demotion, and promotion according to company needs2.  Develop regulations such as job descriptions for employees, SOPs, to training activities aimed at employees3.  Responsible for new employee' recruitment in the company.4.  Taking care of matters relating to employee’s attendance report5.  Drafting a contract and renewing the contract6.  Provide action / warning letter to employees who make mistakes or violations7.  Has the task of managing and maintaining the work environment, such as building, company official vehicles, parking area and others8.  Take care of all external matters related to the company, such as the police, local government, outsourcing and other institutions9.  Responsible to manage all matters related to the company's operations and telecommunications, company assets including computers and others10.  Assist Management to get licenses required by the companyRequirement ;1. Minimum bachelor’s degree (S-1), with working experience minimum 1 year with same position2.  Age Min. 26th Years Old3.  Honest, careful, accurate, skillful, capable, passionately, flexible and responsible4.  Able to communicate in Bahasa and English5.  Strong in calculation and able to use Ms. Office6.  Understanding of the Labor’s Regulation will get more points7.  Able to communicate and adapt well, likes to do things that are detailed and complicated8.  Conscientious in doing his job &amp; careful in doing the jobs</t>
  </si>
  <si>
    <t>Taxation Staff - Energy - Karawang (A-72824)</t>
  </si>
  <si>
    <t>About The Company:The working venue is in Karawang.Our client is a Japanese Energy company. Currently, they are looking for Taxation Staff.Job Responsibilities:Tax work support.Monthly PPH21,22,25,29 and VAT application.Accounting work.Internet remittance, correspondence to submission to banks.Japanese translate work (if Japanese speaker).Other related tasks as assigned.Job Requirements:Hold minimum Bachelor's Degree in Accounting. Has tax and accounting experience, (*Especially Tax work) in manufacturing company.Japanese speaker OR English speaker.[Only CV in English will be processed]</t>
  </si>
  <si>
    <t>KualifikasiUsia 22 s.d 30 tahunDapat membuat konten, foto, dan video untuk sosmedNilai Plus apabila pernah membuat konten Mom &amp; Baby ProdukMemahami Sosial media seperti instagram dan TiktokDeskripsi PekerjaanMenulis, meninjau, mengedit, dan memperbarui konten untuk situs web perusahaan, blog, materi pemasaran IG/Tiktok, dan platform lain sebelum dipublikasikaMempromosikan konten di jejaring sosial dan memantau sejauh mana engagement pembaca (seperti dilihat dari komentar, likes dan share)Menggunakan media sosial untuk melibatkan konsumen, menanggapi pertanyaan atau keluhan, dan mempromosikan perusahaanPenempatan : Jatibarang Indramayu</t>
  </si>
  <si>
    <t>Interior Design</t>
  </si>
  <si>
    <t>Job DescriptionRequired language (s) Bahasa and EnglishAt least 2-3 years of working experience in the related field required for this positionRequired Skill (s) : Sketchup/ 3Ds Max, Autocad, Coreldraw, Photoshop and VRayPreferably Staff (non-management &amp; non-supervisor) Specialized in Architecture and Interior Design or equivalent.</t>
  </si>
  <si>
    <t>Deskripsi PekerjaanMelakukan persiapan audit sampai dengan mengolah dataMelakukan proses audit di bisnis unit/Divisi sesuai dengan jadwal audit yang sudah ditentukanMembuat draft report hasil auditMelakukan closing meeting dengan auditeeReport hasil auditMelakukan follow up ke auditee atas rekomendasi hasil audit dan memastikan rekomendasi sudah diimplementasikanKualifikasiUsia maksimal 30 tahunPendidikan minimal S1 AkuntansiBerpengalaman minimal 2 tahun sebagai internal auditKemampuan Bahasa Inggris &amp; Mandarin (lebih diutamakan)Bersedia menjalankan tugas dinas keluar kotaBersedia berkantor di Kelapa Gading Jakarta Utara &amp; MedanBersedia mobilitas di seluruh unit bisnis perusahaan</t>
  </si>
  <si>
    <t>Marketing Research Intern - KG Media</t>
  </si>
  <si>
    <t>Job Description:Contributing on end-to-end process of quantitative, qualitative, and also desk research projectsBuild research design and questionnaire based on objectivesAccountable for data collection, checking, analysis, and reportingJob Requirements:Preferably student in the last semester from statistic, math, or economic majorHave good knowledge of research methodologies, quantitative &amp; qualitative researchHave good statistics, strategic thinking, research writing, analytical thinking &amp; critical thinking skillsA responsive, well-organized, open-minded &amp; detail-oriented personHaving an experience using statistical software &amp; SQL is a plus</t>
  </si>
  <si>
    <t>Menyiapkan dan menjalankan rencana program marketing baik secara online maupun offline.Menyiapkan sales / marketing materials seperti flyer, banner, t-shirt dan lain sebagainya serta mendistribusikannya.Mengelola promosi di media sosial, e-commerce, event, pameran dan lain sebagainya.</t>
  </si>
  <si>
    <t>PPIC Assistant Supervisor</t>
  </si>
  <si>
    <t>Hello, Our Client Japanese automotive company is HiringPosition: PPIC Assistant SupervisorLocation : KarawangRequirements1. Maximum 35 years old2. Minimum Diploma Degree 3. Experience in same field, manufacturing background minimum 2th4. Smart in math5. Communicative in english preferable6. Ensuring plan production as daily activities</t>
  </si>
  <si>
    <t>TALENT ACQUISITION SPECIALIST</t>
  </si>
  <si>
    <t>Asuransi kesehatan;Bisnis (contoh: Kemeja);08.30 - 17.30 (Senin - Jumat) : Shifting jika diperlukan</t>
  </si>
  <si>
    <t>Requirements:Bachelor’s Degree in Psychology.Minimum 3 years of working experience in Recruitment, Talent Acquisition Specialist or similar role.Familiarity with social media, resume databases and professional networkHands-on experience with full-cycle recruiting using various interview techniques and evaluation methodsExcellent verbal and written communication skillsA keen understanding of the differences between various roles within organizationsWilling to be placed in Jakarta &amp; TangerangResponsibilities:Identify staffing needsDetermine selection criteriaSource potential candidates through online channels (e.g. social platforms, professional networks, job portal)Plan interview and selection procedures, including screening calls, assessments and in-person interviewsAssess candidate information, including resumes and contact detailsDesign job descriptions and interview questions that reflect each position’s requirementsLead employer branding initiativesInitiate/propose to organize, join, attend job fairs or recruitment eventsInitiate a cooperation with Schools/Universities for recruitment processFoster long-term relationships with past applicants and potential candidates</t>
  </si>
  <si>
    <t>Sales Elektronik dan Car Audio System Jakarta</t>
  </si>
  <si>
    <t>Uraian Tugas:Menjaga hubungan baik dengan customer yang sudah adaMemiliki sales yang baik untuk approach customersMelakukan penjualan alat-alat elektronik seperti : air cooler, vacum cleaner, speaker, blender, rice cooker, dispenser, microwave, water heater, mesin kopi, dllMelakukan penjualan car audio system seperti : aplifier, speaker, subwoofer, head unit, headrest, over head monitor, dllMampu menangani komplain customerKualifikasi:Penempatan Kantor Jakarta, Kawasan Industri Pulogadung Jl. Rawa Gelam 3 No.2Usia 23 – 35 tahunPendidikan minimal SMA/sederajatPengalaman sebagai sales alat-alat elektronik selama minimal 1 tahun (Lulusan baru dipersilahkan melamar)Mempunyai kemampuan komunikasi yang baik dan kemampuan negosiasiMau bekerja kerasMempunyai kendaraan pribadi (motor)</t>
  </si>
  <si>
    <t>Barista Cafe dan Helper</t>
  </si>
  <si>
    <t>Dicari untuk posisi Barista dan helper (kitchen &amp; cleaning)Persyaratan:Barista-Usia maksimal 35thn-Sudah pernah bekerja sebagai barista minimal 1 tahun-mengerti pengoperasian mesin kopi, dan dapat membuat berbagai jenis minuman coffee-based-Jujur dan bertanggung jawab-Sopan dan dapat berkomunikasi dengan baik dengan team dan customer-Sudah vaksin-Bersedia tes rapid apabila di terimaHelper-Usia maksimal 37thn-Pengalaman bekerja (apasaja min. 1 tahun)-Jujur dan bertanggung jawab-Sopan dan dapat berkomunikasi dengan baik dengan team dan customer-Sudah vaksin-Bersedia tes rapid apabila di terimaJam Kerjasenin s/d sabtu (barista by shift, helper full time)Lamaran langsung dapat dikirim via email ataupun via WhatsappLokasi penempatan: Taman aries , Kembangan, Jakarta Barat</t>
  </si>
  <si>
    <t>Growth Manager (Focused Segment)</t>
  </si>
  <si>
    <t>Scope of RoleAs part of the Growth team, the Growth Manager is responsible for developing and executing targeted strategies that nurture, enhance, and sustain strong business growth within the focused segment(s) portfolio.Key focused segment(s):Business Segments: Corporate, Recruitment Firms, BPOs, Government, SMEs, New Business, and other significant focused segments (e.g. verticals, industries, geographies)Depth Segment: Premium products and value-added services performance, to expand beyond basic job ad products into value-added products/services (ad and non-ad)Digital Channel: Hirers targeted and acquired via omni-channel strategies (online and offline)Key ResponsibilitiesIdeate and develop value propositions that attract focused segment(s) to use SEEK, which includes an in-depth understanding of the industry, market research, competitor trends, market requirements and penetration strategiesIdeate, size, prioritize and drive execution of strategies across the customer lifecycle, i.e. acquisition, retention, upsell, spindown gating and winback to achieve growth in focused segment(s)Be the voice of the focused segment(s), monitor outcomes and value from SEEK, leveraging insights gathered by Customer Experience, GTM, Product and UX. Assess and ideate improvement opportunities, design initiatives and work with other teams to achieve better outcomes for hirersIdeate, manage, and execute experiments / commercialization of new value, customer journeys and products, in collaboration with Marketing, Product, Business Development, GTM, Business Operations and Country teams, to ensure end-to-end successIdentify near term country growth opportunities to drive key business outcomes within focused segment(s). Manage strategy and progress of initiatives, working closely with other functions to drive successful execution in the areas of (but not limited to):pricing promotions / bundlingproduct value enhancements / new products / servicesdigital experience / platform / optimisationsales channel optimisation / innovationmarketing strategies / campaignsWork with analyst(s) to build the required datasets / analytics / reports to inform decision making and support stakeholders on root cause analysis, prioritisation, forecasting and performance trackingSupport the Growth team in driving timely reviews of deliverables, stakeholder engagement, project documentation and effective communication of actionable insights to stakeholders across all levelsKey Business OutcomesRevenue from focused segment(s)Paid hirer count and market share from focused segment(s)Paid ad count and market share from focused segment(s)Hirer ARPU of focused segment(s)Success of specific initiatives led (e.g., business results, timeliness and budget spend)Skills, Experience and CompetenciesThe successful candidate should meet the following requirements:Minimum 5 years of relevant experience with a track record in driving transformative business growth, ideally in a digital businessStrategic thinking – always has in mind the “big picture” and can formulate strategies to be successful in the near and long termCustomer-centric mindset – always striving to meet customer needs, viewing the journey from their perspective, and mindfully incorporating their feedback into solutions wherever possiblePassion for digital marketplaces and products – experience in, familiarity with and interest in online business and digital technologyStakeholder &amp; project management – displays excellent influencing and collaboration skills with the ability to be persuasive and trusted by all levels, with a proven track record of successful delivery of complex projects with multiple stakeholdersTeam player – have a collaborative, empathetic work style and a high degree of humility and compassionCommercial acumen and sound decision-making – able to quickly form hypotheses and articulate convincing, insight-based, customer-centric storyAnalytical and results oriented - structured thinker who places emphasis on data-driven decision-making; comfortable in working with large volumes of dataTechnical skills - strong in Microsoft Powerpoint/ Excel (mandatory), Tableau (preferred)Innovator – continuously conceives creative solutions and experiments to improve the status quo  Desired ValuesBelieve in aiming high to deliver world-class results and yet, not forgetting to care for others At SEEK, the health and safety of our people is our highest priority. For this reason, SEEK has introduced a poliy requiring all employees and visitors to be fully vaccinated for COVID-19 within our offices, unless a formal medical exemption applies. In Addition, all employees attending in-person work related meetings or events outside the office will also need to be fully vaccinated. We have chosen to share this information early in our hiring process, so that candidates can make an informed choice. On this basis, please confirm that you have read and understood this policy, and that you would like to continue with the hiring process with SEEK.As a part of the application process for this role, we will transfer your Job application details to our Application Tracking System</t>
  </si>
  <si>
    <t>Kualifikasi:Minimal pendidikan D3 semua jurusanMemiliki pengalaman minimal 2 tahunJika memiliki pengalaman dalam bidang manufaktur pintu akan menjadi poin lebihDapat berbahasa Mandarin menjadi nilai lebihBersedia untuk ditempatkan di beberapa lokasi kerja kamiTanggung Jawab:Mencapai target yang telah disepakati dengan perusahaanMemperluas jangkauan project secara efektif dan efisien dengan menjaga dan memperluas database manufakturPengembangan pengetahuan produk dan aplikasi produkMelakukan presentasi produk</t>
  </si>
  <si>
    <t>Usia maksimal 35 tahunBerpengalaman minimal 3 tahun di Furniture ClassicPendidikan minimal D3/S1Menguasai KomputerMampu memanage pekerjaan dari sebelum kontrak sampai pasca loadingJujur,Tegas, cekatan, kreatif dan DisiplinMampu bekerja secara mandiri maupun Team</t>
  </si>
  <si>
    <t>Handle end to end recruitment process (online and onsite).Weekly report of recruitment progress.Input employee database to HRIS (SunFish).Analyze company and all dept SOP.Analyze and make Job Description (flow chart, requirements, form, etc).Requirements:Bachelor Degree in Psychology (with minimum GPA 3.00).Having minimum 1 year working experience as Recruiter or Talent Acquisition or Talent Management of Organization Development.Understand about Psychological Testing, Scoring and Analyzing.Able to work under deadline and independently.Dilligent, proactive, work-hard, excellent interpersonal skills.Able to operate Microsoft Office (Excel, Word) and Microsoft Visio.Willing to be placed in Head Office - Jakarta Barat</t>
  </si>
  <si>
    <t>Staf Akunting</t>
  </si>
  <si>
    <t>Memeriksa kelengkapan dokumen Kontrol terhadap piutang pelangganMembuat laporan dan dataMelakukan kunjungan ke pelanggan dan kantor Cabang Persyaratan:Pendidikan Minimal D3 Jurusan Akuntansi, komputerisasi akuntansi dan keuanganMenguasai Cost Accounting dan Cost AnalysisMampu bekerja dibawah tekananJam kerja Senin - Jumat = Full day dan Sabtu = Half day</t>
  </si>
  <si>
    <t>Job Desc : Membuat laporan harian selama project.Melakukan toolbox meeting kepada seluruh pekerja sebelum bekerja.Melakukan evaluasi kepada seluruh tim selesai bekerja.Melaksanakan program-program K3 yang telah ditentukan.Memiliki kemampuan mencari informasi terupdate terkait kebijakan-kebijakan dari User project.Mengawasi pekerjaan yang berlangsung di projek.Job Requirements :Pendidikan minimal D3 Semua JurusanBerpengalaman sebagai HSE Officer min 1 tahun di bidang project atau freshgraduateMemiliki sertifikat AK3UMemiliki sertifikat Hiperkes menjadi nilai tambahMemahami UU Kesehatan dan Keselamatan KerjaBersedia ditempatkan di lokasi project pulau jawa dan luar pulau jawa</t>
  </si>
  <si>
    <t>Job descriptions :- Make weekly and monthly planning of project technical work- Make project budget planning- Making project material planning- Planning the needs and allocation of project workers- Ensure work according to quality and time- Make daily, weekly and monthly implementation reportsRequirements :- Bachelors in Civil Engineering from a reputable university- Minimum 3 years of working experience working on the same role- Able to drive a vehicle and have SIM A/C- Understand the technical implementation of the work of Concrete Structures and Steel Structures- Able to operate Microsoft Office and AutoCAD programs- Have extensive knowledge of construction materials- Have good leadership and communication- Understand the principle of quantity calculation and understand the CCO process (plus less work)- Understand the basics of contract law- Have a wide network and relationships with groups of workers and building material suppliers- Willingly to work on Tangerang</t>
  </si>
  <si>
    <t>Qualification :Minimum Bachelor degree psychology, management or any related field.Minimum 3 years experience as HR Generalist, with 1 years experience at tech company will be advantage.Strong knowledge on HR OperationRole and Responsibilities :Responsible end to end HR business processRecruit and training all team memberResponsible for compensation and benefit roleAgile and fast learner</t>
  </si>
  <si>
    <t>Kitchen Staff (Chef, Cook, Cook Helper, Platter)</t>
  </si>
  <si>
    <t>Beberapa Kitchen Staff yang dibutuhkan adalah sebagai berikut.CHEF:Bertanggung jawab secara strategis untuk mampu menyediakan makanan sesuai order yang didapatkan, melalui keunggulan operasional yang mencapai costleadership.Mampu membuat inovasi menu yang unik dan khas.Menjadi leader di lapangan yang membawahi seluruh staff kitchen.Memastikan semua makanan yang di produksi adalah dengan kualitas terbaik.COOK:Memasak makanan sesuai perintah kerja.Bekerja sama dengan team dan mengikuti seluruh perintah chef dalam produksi.Membantu menekan cost makanan.COOK HELPER:Membantu Cook dalam setiap proses produksi.Melakukan prepare semua bahan baku hingga siap masak.Membantu memasak sesuai instruksi (memiliki basic skill memasak)Melakukan request bahan baku untuk di proses masak hingga disetujui oleh Chef.PLATTER/RUNNER:Melakukan proses platting (pengemasan makanan ke dalam box) untuk diberikan kepada konsumen.Menata makanan dengan baik, rapih, dan estetik.Mengikuti instruksi platting sesuai dengan SOP.Disediakan mess jika dibutuhkan.Lokasi: Tebet, Jakarta Selatan</t>
  </si>
  <si>
    <t>Admin HR</t>
  </si>
  <si>
    <t>Job Description:​Assist with day to day operations of the HR functions and duties.Provide clerical and administrative support to Human Resources executives.Deal with employee requests regarding human resources issues, rules, and regulations.Assist in payroll preparation by providing relevant data (absences, bonus, leaves, etc).Requirements:Candidate must possess at least Bachelor Degree in Human Resources or related field.Basic knowledge of labor laws.Excellent organizational skills.Strong communications skills.High level computer skill.Placement: Medan, North Sumatera</t>
  </si>
  <si>
    <t>HR SUPERVISOROur client, one of the leading national brands in shoe retail, is currently looking for an HR Supervisor with a working area in Jakarta &amp; Bandung. ResponsibilitiesResponsible for ensuring the system of recruitment, rotation, transfer, promotion, demotion, and termination of employees run effectively and efficientlyResponsible for ensuring the evaluation system and performance appraisal, discipline, coaching, and development of employees run effectively and efficientlyResponsible for accurate payroll system (on time and in the right amount) and familiar with payroll applicationEnsuring the validity of personal data is accurate and completeResponsible Industrial Relationship (Disnaker, Client, etc)Qualifications:Bachelor's degree majoring in Psychology, Human Resource Management, or related fields.Min. 3.0/4.0 GPA from reputable universityMin 2 years as HR Supervisor or 3 years of Human Resource experienceUnderstand KPI Assessment, BPJS Health and Labour, and HR administrationKnowledgeable in all Labor Regulations (UU Ketenagakerjaan, etc)Understand HR Management and Industrial RelationExcellent with Ms. Office Suites (Excel, Powerpoint, Word) and Google WorkspaceHave leadership skills, people management, attention to detail, and multi-tasking skillsProactive, self-motivated, and continuous learningAvailable to start immediately Might able to travel on Jakarta and Bandung officesAre you whom we are looking for? please don't mind submitting your Cover letter and CV !</t>
  </si>
  <si>
    <t>KEPALA CABANG (KOPERASI) AREA BANJARNEGARA, TEMANGGUNG</t>
  </si>
  <si>
    <t>Usia maksimal 35 tahunPendidikan minimal S1 semua jurusanBerpengalaman di dunia mikro/leasing/finance company lebih disukaiBerpengalaman minimal 3 tahun sebagai KacabLevel Spv atau Unit Head silahkan mendaftarJujur, bertanggung jawab dan komunikasi yang baikMampu memenuhi target waktuPenempatan area Banjarnegara, Temanggung (JAWA TENGAH)</t>
  </si>
  <si>
    <t>SALES MOTORIS - Blitar, Tulungagung &amp; Turen</t>
  </si>
  <si>
    <t>Deskripsi Pekerjaan: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 Pekerjaan:Usia maksimal 30 tahunPendidikan minimal SMU / SMK / SederajatFresh Graduate atau memiliki pengalaman sebagai Sales Distribution and Consumer Goods minimal 1 tahunMempunyai SIM C dan motorMenyukai pekerjaan lapanganKomunikatif dan target orientedMenguasai wilayah penempatanPenempatan : BLITAR, TULUNGAGUNG &amp; TUREN</t>
  </si>
  <si>
    <t>URGENTLY REQUIREDWe are one of marine company in offshore industry and currently looking for Technical Manager with the following responsibility and requirements, as follows:Key Responsibilities/Scope of Work·               Monitoring vessel’s performance, provides advisory to Ch. Engr. On upkeep, troubleshooting and maintenance.·               Responsible for any repairs, maintenance, survey, certification and dry-docking of vessels to the requirements of major stakeholders.·               To establish, implement and monitors the PMS program for all vessels in the fleet.·               To establish and to monitors the critical spare parts list for all vessels in the fleet.·               Prepares the annual budget for vessel maintenance; monitors &amp; ensures technical expenditures to be within budget.·               Performs technical evaluation on quotations for vessel spare parts, equipment, repairs and services.·               Performs routine inspection/audit to ensure vessel maintenance, record keeping are up to company &amp; statutory requirements.·               Leads a team of Technical Superintendent to ensure minimal vessel downtown time.Requirements·               Min 10 years sailing and possess valid Certification of Engine Officer Class I with offshore working experience or at least 15 years working experience with marine vessels (preferably practical experience with DP enabled).·               Good analytical, strategic thinking and communication skills particularly in English.·               Good working knowledge of vessel technicalities, mechanical and electrical equipment.·               A team player, proactive, with a positive attitude &amp; willingness to take ownership of his work.·               Ready and stand by to travel through vessel operated area.</t>
  </si>
  <si>
    <t>Qualification :Education SMA/SMKDomiciled in BalikpapanProficient in spoken and written KoreanJob Descriptions:Coordinating &amp; Assisting Expatriates to communicate with local employeesProvide translation support between Korea and Indonesia languageHandling all translation (Meeting, document, report)Do coordination work or administrativeAssisting to communicate with local employeesPlacement in Balikpapan (East Kalimantan)</t>
  </si>
  <si>
    <t>IT Audit Supervisor</t>
  </si>
  <si>
    <t>Deskripsi Pekerjaan:Memastikan pelaksanaan audit sesuai dengan audit planMemastikan seluruh working paper (kertas kerja) audit terpenuhi dengan lengkap dan terdokumentasi dengan baikMemastikan rilis draft report hasi audit dilakukan tepat waktuMerekomendasikan solusi untuk mengatasi masalah yang ditemukan dalam pemeriksaanKualifikasi:Minimal pendidikan S1, Semua jurusanMemiliki pengalaman kerja minimal 2-3 tahun sebagai IT AuditorMemiliki komunikasi yang baikMemiliki pengetahuan ahli tentang aplikasi teknis dalam analisis dan pemeliharaan pada sistem IT perusahaanDapat kerjasama di dalam tim untuk menilai dan meningkatkan operasi IT perusahaanMemiliki pemikiran yang logis dan kritis dalam menganalisa sistem IT dan infrastruktur jaringan dalam proses audit</t>
  </si>
  <si>
    <t>Perencanaan dan pengawasan terhadap jadwal kunjungan tim penjualan ke pelanggan.Mengupdate kondisi dan persaingan pasar.Memastikan tim penjualan melaksanakan pelayanan customer tepat waktu.Kualifikasi:Pendidikan minimal D3/S1 semua jurusan.Memiliki pengalaman memimpin sales atau supervisor sales untuk produk elektronik / alat rumah tangga minimal 3 tahun.Menguasai Area Medan / Palembang / Semarang (sesuai domisili).Fasilitas:Kesehatan, makan dan transport.Bonus Performance dan Bonus Penjualan.</t>
  </si>
  <si>
    <t>Master Teacher Mathematics</t>
  </si>
  <si>
    <t>Inspector Housing</t>
  </si>
  <si>
    <t>Melaporkan permasalahan yang terjadi dan memberikan laporan progress pekerjaan Sipil dan MEP kepada atasanBerkoordinasi dengan tim planning terkait perubahan desain maupun hal-hal yang tidak dapat dilaksanakan sesuai dengan gambar yang pernah diturunkan sebelumnya.Melaksanakan master schedule pengerjaan proyek bangunan dengan realisasi tahapan pembangunan proyek.Membuat schedule (waktu, lokasi pengawasan dan jumlah bangunan yang diawasi)Memberikan pengarahan kepada mandor bangunan untuk melakukan pengawasan pengerjaan proyek bangunan sesuai dengan rencana gambar desain dan spesifikasi material, dengan acuan RAB sesuai dengan kontrak.Memberikan pengarahan pada kontraktor maupun sub-kontraktor agar bekerja sesuai dengan rencana gambar desain dan spesifikasi material.Memastikan bahwa pekerjaan yang dilakukan sesuai dengan prosedur dan tahapan pekerjaan yang sudah ditetapkan.Membuat keputusan teknis untuk mengantisipasi permasalahan teknis bila diperlukan.Kualifikasi:Pendidikan Minimal S1 jurusan Teknik SipilMinimal 5 tahun sebagai engineer atau pengawas dalam pelaksanaan pembangunan landed housing.Lokasi Kerja : Tangerang &amp; Semarang</t>
  </si>
  <si>
    <t>JavaScript Programmer</t>
  </si>
  <si>
    <t>Under the supervision of APAC Lead and Programmer Division Lead, the JavaScript Programmer is expected to do research, propose solutions, implement and maintain industrialized ad formats. The JavaScript Programmer also has to fix related bugs, implement tools, frameworks and transfers knowledge to team by writing documents and mentoringRequirementsHave deep knowledge of the technology (JavaScript, HTML5 on Mobile, iOS/Android, Ads platform) to provide solutions, or to propose solutions that ensure the quality, performance and compatibility of the final products.Strong in Data structure + AlgorithmsOpen-minded: Demonstrate flexibility of thinking and accept positives feedbacks for improvement.Self-disciplined</t>
  </si>
  <si>
    <t>QC &amp; Trainer (Collection, CS, Telemarketing, CA)</t>
  </si>
  <si>
    <t>Job Description:Coaching and monitoring Dept (Collection/CS/Telemarketing/CA)Conduct training and being a trainerPrepare the materi for training based on needsDevelop agent, do oberservation &amp; analysist based on training resultBring good impact and positive vibes after coaching and trainingOther tasks as assignedJob Requirement:Minimum Diploma degree in any fieldHave experience as QC &amp; Trainer in Collection/ CA/CS/Telemarketing min 1 yearIndependent, initiative, and positiveGood communication &amp; negotiationCan work individual and as a team</t>
  </si>
  <si>
    <t>VP of Strategic Planning &amp; Operations - Tech Startup</t>
  </si>
  <si>
    <t>As a VP of Strategic Planning &amp; Operations, you will be given the opportunity to lead the team in finding effective strategies to maximize growth along with the C-level executives. You must demonstrate a strong entrepreneurship and the ability to work in a dynamic environment.Client DetailsOur client is a start-up founded by Korean tech company. Their noble vision is to empower business owners to grow their business online. You will use your entrepreneurship and market knowledge to develop the division to expand their presence in Indonesia.DescriptionOwn the strategy and lead the team through it.Provide effective operational strategy recommendations with clear target and ownership that is align with business's growth goals.Plan, direct and coordinate effective solutions and workaround to complex business problems.Gather relevant informations (from internal &amp; external stakeholders) and conduct necessary market analysis.Develop and oversee short and long-term operational goals.Build a strong foundation for the company.ProfileBachelor's Degree in business, supply chain, engineering or related field, MBA graduate preferred.Have consulting background, ideally from MBB.Strong leadership and entrepreneurship skills.Have a deep interest and enthusiasm about e-commerce.Advanced problem solving skills, proactive and have the ability to work in gray areas.Well developed communication with various stakeholders with different background.English proficiency in spoken and written is a MUST.Job OfferSenior leadership roleA casual environment to work.Opportunities for learning and growth.</t>
  </si>
  <si>
    <t>Jago menggunakan program CAD?Terbiasa bekerja di kontraktor atau sejenisnya?Terbuka untuk terus belajar dan mengembangkan diri?Mari bergabung bersama kami, PT KREATIF MANTANI. Perusahaan jasa konstruksi di bidang MEP yang telah berdiri sejak tahun 2002. Kami memiliki budaya kerja yang baik untuk membuat setiap karyawan mampu mencapai potensi maksimal dibidangnya.Tanggung jawab pekerjaan:Menyediakan gambar kerja sebelum pekerjaan dimulaiGambar shop drawingGambar Asbuilt drawingMembuat Report Bulanan. Kualifikasi yang dibutuhkan:Maksimal 25 tahunMemahami AUTOCADPendidikan minimal SMA/SMKMemiliki semangat kerja yang tinggiBerinisiatif dan mampu memecahkan masalahBersedia di proyek manapunMinimal pengalaman 1 tahun (Freshgraduate dipersilahkan melamar)Info tambahan :PT Kreatif Mantani tidak pernah bekerja sama dengan pihak mana pun dalam melakukan rekrutmen.Kegiatan rekrutmen hanya dilakukan di kantor PT KREATIF MANTANI, Puri Sentra Niaga Blok A7, Cipinang Melayu, Jakarta Timur.WASPADA terhadap penipuan.</t>
  </si>
  <si>
    <t>Analis Kimia</t>
  </si>
  <si>
    <t>Candidate must possess at least SMK, Diploma in Chemistry, Pharmacy/Pharmacology or equivalent.At least 1 Year(s) of working experience in the related field is required for this position.Preferably Staff (non-management &amp; non-supervisor) specialized in Healthcare - Pharmacy or equivalent.Placement : Bekasi or Jakarta TimurTechnical Skill : HPLC, GC, Spektro, Jangka Sorong, dsb</t>
  </si>
  <si>
    <t>Account Representative (ZEISS Products)</t>
  </si>
  <si>
    <t>Job DescriptionResponsible for promotional and marketing activities for ZEISS Products (consumables and medical equipment’s)Conduct product presentations and trainings to customersSupport users in the operating theatre on the use of ZEISS equipment’s and provide first level technical support for doctorsLiaise effectively with team members, distributors and support staff for quality product demonstrations, trainings, seminars and workshopsRegular visits to existing and prospective customers independently.Requirement:Degree in Pharmaceutical Sciences, Chemistry, Biology or any related fieldsAt least 1-year experience in a marketing environmentStrong interpersonal skillsStrong customer focus and excellent presentation skillsGood command of spoken and written EnglishWilling to travel frequently</t>
  </si>
  <si>
    <t>English Teacher (Primary School)</t>
  </si>
  <si>
    <t>Tip;Waktu regular, Senin - Jumat;Formil (contoh: Kemeja + Dasi);Uang Makan &amp; Transport</t>
  </si>
  <si>
    <t>We are seeking an innovative and qualified English Teacher to join an International School at Sentul, West Java.Qualifications :- Candidate must possess a Bachelor degree in English language or PGSD (Pendidikan Guru Sekolah Dasar)-Candidate must posses sertifikat pendidik/ educator certificate.- Fluent in written and spoken English, with a valid IELTS or TOEFL certificate, with the minimum scores:•     for IELTS: an overall band score of 6.5 or above with no band below 6 and with a minimum of 7 on the speaking and writing bands.•     for TOEFL iBT: a total score of 98 or above with a minimum of 23 on reading, 23 on listening, 27 on speaking and 25 on writing.- Minimum 3 years’ experience as a teacher in primary schools using the UKCurriculum.- Must be dedicated and passionate about teaching and developing kids for the future.- Able to work as part of a team.- Have good dedication, manners and communication skills - Has strong integrity. - Available position immediately.·- Preferable lives near Sentul</t>
  </si>
  <si>
    <t>Social Media Strategy Intern</t>
  </si>
  <si>
    <t>Job Description :Help with overall business &amp; campaign as usual in social media owned assetLiase and coordinate with related department for overall campaign alignment about social media plan with digital agencyHelp to initiate ideas for social media content including campaignHelp to control social media of Smartfren and engagement of the social mediaJob Requirements :Final year student or internship program pursuing Communication or Marketing/Mass Communication, or related fieldWilling to WFO for 6 month (Jakarta)Creative, Good communication skill, Detail oriented.Open minded and active with social media</t>
  </si>
  <si>
    <t>Dietitian / Ahli Gizi (Daily Worker) for Siloam Hospitals Catering (Seluruh Indonesia)</t>
  </si>
  <si>
    <t>Tugas &amp; Tanggung JawabMembuat DPMPMengecek Makanan untuk Breakfast, Lunch dan DinnerPrepare Breakfast,Lunch dan Dinner beserta diet pasien dan juga makanan sesuai permintaanCek Stiker Snack dan prepare SnackClear Up dan membantu prepare snackMembuat rekap makanan/order kitchen sesuai dengan permintaan pasien Break fast,Lunch dan DinnerBertanggung jawab terhadap semua kelengkapan kebutuhan pasienMenolak atau mengembalikan produk dari kitchen jika tidak sesuai dengan standarMenerima masukan dan bekerjasama dengan Ahli Gizi rumah sakit dan perawatPersyaratanMinimal D3 Gizi atau S1 Jurusan GiziMemahami Food Safety, HACCP, GMP dan GiziDiutamakan memiliki STRMemiliki pengalaman minimal 1 tahun di bidang F&amp;B sebagai Ahli Gizi. Diutamakan pernah bekerja di jasa Catering Rumah SakitMampu berkomunikasi dengan baikMemiliki fisik yang kuat sehat jasmani dan rohaniJujur,disiplin,dapat dipercaya dan bisa bekerja di bawah tekananBersedia ditempatkan di seluruh Indonesia.Kunjungi website perusahaan kami di sunshinefood.co.id</t>
  </si>
  <si>
    <t>FINANCIAL ADVISOR SYARIAH - AREA SEMARANG</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KUALIFIKASIPendidikan minimal D3 dari semua jurusanMemiliki penampilan yang rapiMemiliki teknik komunikasi yang baikTertarik dalam bidang Perbankan dan InsuranceLulusan baru atau memiliki pengalaman kerja (minimal 2 tahun pada bidang Sales dari Financial industry atau minimal 3 tahun pada bidang Sales &amp; Non Sales dari segala bidang industri).Bersedia ditempatkan diseluruh wilayah cabang Bank Mandiri Syariah area Semarang 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Digital Business Executive (Penempatan Sidoarjo)</t>
  </si>
  <si>
    <t>Deskripsi Pekerjaan:Melakukan aktivitas penjualan via Online.Merancang design untuk poster dan video produk.Menghandle customer via telepon maupun via email.Membuat laporan.Melakukan tugas lain yang diminta oleh atasan.Kualifikasi:Usia maksimal 30 tahun.Pendidikan minimal SMA atau sederajat.Memiliki pengalaman 1 tahun sebagai sales / digital marketing.Menguasai jual beli Online.Memiliki kendaraan Pribadi.</t>
  </si>
  <si>
    <t>Photographer &amp; Videographer</t>
  </si>
  <si>
    <t>required skills :Photography &amp; VideographyGood Attitude, Creative, and Professionalphoto &amp; video editingmotion graphicCapable and experienced in working using Adobe (Premiere, After Effect, Photoshop, Illustrator)and able to manage files with fully responsibleCandidate must attached portfolio project or link / reels project</t>
  </si>
  <si>
    <t>Tunjangan Pendidikan;Tip;Asuransi kesehatan;Pinjaman;Waktu regular, Senin - Jumat;Formil (contoh: Kemeja + Dasi)</t>
  </si>
  <si>
    <t>PT AKR Land Development is looking for high caliber candidates to fill that vacant position with main responsibilities are to provide guidance or manual or procedures to prevent illegal and unethical business practice or mitigate risk.Responsibilities:1. Prepare standard operational procedures (SOP), policies and other standardization programs for all departments and business units.2. Develop or revise policies and procedures.3. Consult a designated company attorney to resolve legal compliance issues4. Act as an independent observer to ensure that compliance issues within the organization are properly evaluated, investigated, and resolved5. Identify potential vulnerabilities and compliance risks6. Work with other department to develop an effective compliance training program7. Monitor the performance of the Compliance Program and take appropriate steps to increase effectivenessRequirements: 1. Candidates must possess bachelor’s degree any major, preferable from Operations Management, Civil, or Industrial Engineering.2. Candidates maximum age is 35 years old. 3. Having strong experience as Business Process Analyst with exposure not less than 3 (three years, preferably from Real Estate Company or Property Developer or Building Contractors.4. Proven with strong analytical thinking and presentation skill, having knowledge in Risk Management, Business Process Improvement and ISO would be an advantage.5. Good in communication and problem solving 6. Able to work under pressure7. Computer literate with excellence in Microsoft Visio.</t>
  </si>
  <si>
    <t>Asset Analyst</t>
  </si>
  <si>
    <t>Requirements:Having experience as Asset Analyst Staff in Restaurant/Hospitality/Retail business minimum 2 yearMinimum Bachelor’s degree preferably in Finance/Accoutancy is a must.Fluent in Accounting scopeAbility to operate accounting system and experience of ESB, accurate Software and Microsoft Office is preferable.Job Descriptions:Calculation of Internal Rate of Return (IRR)Planning and AnalystSkill Attribute: Excel Formula skill, Accounting Journal</t>
  </si>
  <si>
    <t>Job DescriptionManage operational and day-to-day sales activityCreate regional sales plans in alignment with business objectivesReport on regional sales resultsForecast quarterly and annual profitsPrepare and review the annual budget for the area of responsibilityAnalyze regional market trends and discover new opportunities for growthAddress potential problems and suggest prompt solutionsParticipate in decisions for expansion or acquisitionImprove the presence and reputation of the regional and companyRequirementsBachelor's Degree in any fieldsExperienced minimum 3 years as Regional Sales ManagerComputer literate, MS office advance &amp; good presentation skillGood oral and written communication in EnglishPlacement : Sidoarjo, Surabaya</t>
  </si>
  <si>
    <t>Qualifications :1. Have Brevet A &amp; B certificate2. Having knowledge in Tax regulation3. Understand the accounting &amp; tax system4. Able to work with target, detail oriented, and able to work under pressure5. Good communication and highly motivated6. Have good analytical skillJob Descriptions :1. Prepare &amp; report VAT, PPH (WTH &amp; Corporate)2. Follow up request related to the tax office3. Responsible for all daily, monthly, and yearly taxation tasks4. Tax data reconciliation with 6 L5. Responsible for Tax audit6. Responsible for E-Faktur &amp; E-SPT7. Filling tax documents &amp; tax reports8. Responsible for BI reports (LLD, ULN, KPPK)</t>
  </si>
  <si>
    <t>DATA ANALYST SUPERVISOR</t>
  </si>
  <si>
    <t>Recommend actions by analyzing and interpreting data and making comparative analyses; studying proposed changes in methods and materials.Build reports, ad-hoc queries and dashboards as needed by high-level management in order to monitor business health and seek new opportunity to further grow our businessCreate automated dashboards &amp; reporting using a combination of SQL, ETL, and BI tools.Manage business dashboard &amp; reporting for central teamDistribute data and information across all teams and levels to speed up our decision making processRequirementsMinimum S1 from reputable universityMaximum 30 years old, minimum 2 years in the same positionExperience in scripting with SQL, extracting large sets of data, and design of ETL flows.Experience in creating dashboard on BI tools (e.g. Google Data Studio, Amplitude, Tableau)Good communication skill to partner effectively with a cross-functional team.Experience processing, filtering, and presenting large quantities of data using suitable data visualizations.Good understanding of business metrics and data visualization concept</t>
  </si>
  <si>
    <t>Branch Regulatory Quality Assurance Assistant - Pharmacist (Jakarta Based)</t>
  </si>
  <si>
    <t>Kualifikasi:Pendidikan S1 ApotekerMemiliki pengalaman kerja sebagai Apoteker Penanggung JawabMemiliki STRA &amp; SERKOM AktifMemiliki pemahaman mengenai Cara Distribusi Alat Kesehatan yang Baik (CDAKB)Paham alur perizinan dan laporan-laporan yang harus dilaksanakan APJ AlkesBersedia bekerja Full TimeTugas dan tanggung jawab:Mempersiapkan dokumen administrasi yang diperlukan untuk sarana penyaluran AlkesBertanggung jawab atas proses pemesanan, penerimaan, penyimpanan, dan distribusi Alat Kesehatan sesuai prosedur yang ditentukan oleh Dinas KesehatanMelakukan pelaporan ke Kementrian Kesehatan dan Direktorat terkaitMengelola hal-hal terkait alur distribusi alat Kesehatan dan menjamin keamanan, mutu, dan manfaat alat Kesehatan yang didistribusikan</t>
  </si>
  <si>
    <t>Leader Warehouse</t>
  </si>
  <si>
    <t>Deskripsi pekerjaan:• Mengelola proses penerimaan dan penyimpanan produk• Mengelola layout penempatan produk• Mengelola proses pemeriksaaan dan pencatatan stok produk• Mengelola proses muat, pemeriksaan fisik, dan pembuatan administrasi pengiriman Produk.Persyaratan:• Pendidikan D3/S1 segala jurusan• Pengalaman minimal 2 tahun di posisi terkait• Memahami Inventory Management• Memahami Warehouse Management System• Mampu mengoperasikan komputer dengan baik.• Mampu berkomunikasi menggunakan bahasa inggris• Memiliki kemampuan untuk mencari solusi atas permasalahan gudang• Familier dengan ISO 45001:2018• Good Interpersonal dan memiliki komunikasi yang baik• Familier dengan 5R / 5S dan Continuous Improvement• Mampu bekerja dibawah tekanan• penempatan di Cikarang (kawasan Hyundai)</t>
  </si>
  <si>
    <t>Customer Sales</t>
  </si>
  <si>
    <t>Tunjangan Pendidikan;Asuransi kesehatan;Kasual (contoh: Kaos);Mondays - Saturdays</t>
  </si>
  <si>
    <t>Deskripsi Pekerjaan:Menjelaskan detail produk pada calon pelangganMembuat &amp; memberikan penawaran kepada klienMelakukan Follow Up Secara berkalaMembina hubungan jangka panjang dengan klienPersyaratan:​​Umur maksimal 28 tahunBerpengalaman minimal 1 tahun dibidang pemasaraan, costumer service atau telemarketingPendidikan minimum SMA atau sederajatMampu bekerja sesuai SOPSenang bernegosiasiMemiliki motivasi kerja yang tinggi, komunikatif, disiplin &amp; pekerja kerasMampu mengoperasikan Aplikasi Microsoft OfficeSenang berinteraksi dengan Internet</t>
  </si>
  <si>
    <t>CUSTOMER RELATIONSHIP OFFICER (CRO)</t>
  </si>
  <si>
    <t>KeuntunganLingkungan kerja yang menyenangkan dan kekeluargaanKesempatan belajar dan peningkatan skill terbuka lebarGaji dan tunjangan yang kompetitifPersyaratan yang kami butuhkan sebagai bahan pertimbangan adalah:Fresh graduate/ berpengalamanUsia maksimal 25 tahunTelah lulus S1/D3 semua jurusanJujur, ramah, berperilaku sopan dan baikMempunyai kemampuan komunikasi baikBerwawasan luasEnerjik, berpenampilan menarik dan berkepribadian baikBersedia menerima tantangan bekerja dalam timDeskripsi PekerjaanMenjalin komunikasi dengan klien dan membuka peluang pasarMelakukan kunjungan ke wilayah- wilayah yang sudah ditentukanMempengaruhi klien untuk menggunakan produk perusahaanMelakukan maintenance pasar</t>
  </si>
  <si>
    <t>SALES BATU SPLIT DAN PASIR</t>
  </si>
  <si>
    <t>URGENT NEED !!PT ARTO BANGUN CEMERLANGSALES BATU SPLIT &amp; PASIRKLASIFIKASI :PENGALAMAN SEBAGAI SALES LAPANGAN MINIMAL 2 TAHUNPENDIDIKAN MINIMAL SMA/SEDERAJATMEMILIKI KENDARAAN RODA DUA DAN SIM CPENEMPATAN MENGIKUTI PROJECTDAPAT BERGABUNG SECEPATNYATERBIASA BEKERJA DI LAPANGANMEMILIKI DATA BASE TOKO MATERIAL (BANGUNAN)MAMPU MENCAPAI TARGET PENJUALANDIUTAMAKAN DOMISILI BEKASI / CIKARANG / CILEUNGSI</t>
  </si>
  <si>
    <t>Kualifikasi:Usia minimal 19 tahunPendidikan minimal lulusan SMA / SMK / SederajatJujurRamahKomunikatifBersedia bekerja secara shift / fullJob desk:Melayani customer dengan baik dan efesienBertanggung jawab penuh terhadap kebutuhan operasional tokoMemastikan kondisi di toko rapi dan bersihPenempatan Rejeki ElectricJl. Randusari - Klaten, Nepen, Lebak, Kec. Teras, Kabupaten Boyolali</t>
  </si>
  <si>
    <t>VIDEOGRAPHER</t>
  </si>
  <si>
    <t>Kualifikasi :Memiliki Pengalaman mengoperasikan gimbal dan kamera mirrorlessFasih dalam mengoperasikan software editing Adobe , premiere Pro, after Effect, Photosho[ dan software editing lainnyaMempunyai taste dan portfolio yang menarikDapat bekerja sama dalam timAktif di social Media ( Instagram, Tiktok dll)Aktif di social media ( Instagram, Tik Tok, dll)Diutamakan yang memiliki gear sendiriPenempatan JabodetabekTugas Pekerjaan:Membuat konten dan mendesign material pemasaran kebutuhan publikasi untuk media social, Website dan sarana pemasaran lainnya.Mengambil dan meng-edit video &amp; foto.Menghasilkan ilustrasi , animasi &amp; video final.</t>
  </si>
  <si>
    <t>Kualifikasi :Usia minimal 23 tahunPendidikan minimal lulusan D3 disukai yang jurusan Kimia atau Teknologi PanganBerpengalaman di bidang TELEMARKETING minimal 2 tahunMenguasai aplikasi Microsoft Office (Excel, PowerPoint, Word)Bisa berbahasa Inggris / Mandarin (merupakan nilai tambah)Memiliki motivasi kerja yang tinggi, kreatif, jujur, supel, komunikatif dan bertanggung jawabTerbiasa bekerja dengan targetPenempatan SemarangTugas &amp; Tanggungjawab :Memperluas pemasaran produk perusahaan dengan melakukan pencarian pelanggan baruMelakukan telepon rutin kepada pelanggan lama.Memastikan komunikasi ke pelanggan dilakukan dengan baikMelakukan penjualan ke pelangganBertanggung jawab terhadap target omsetMembuat laporan penjualan (sales activity report)Benefit:Insentif penjualanBonus akhir tahun (base in kinerja)BPJS Kesehatan &amp; Ketenagakerjaan</t>
  </si>
  <si>
    <t>Staf Desain Digital Iklan</t>
  </si>
  <si>
    <t>Kualifikasi:S1 Jurusan Desain komunikasi visual dan desain grafis diutamakanBerpengalaman di perusahaan media lebih dari 2 tahunMempunyai komunikasi yang baikMenguasai Html 5Dapat bekerja dalam tim dan individuDeskripsi Pekerjaan:Membuat desain digital seperti deck, mockupMemberikan usulan desain yang akan dibuat</t>
  </si>
  <si>
    <t>Vue.JS Developer</t>
  </si>
  <si>
    <t>Qualification:Candidate must possess at least Bachelor's Degree in Computer Science or Information Technology or other related fieldAt least 1 year of working experience in the related field is required for this positionRequired Skill(s):Familiarity with the Vue.js ecosystemUnderstanding of server-side rendering and its benefits and use casesKnowledge of functional programming and object-oriented programming paradigmsAbility to write efficient, secure, well-documented, and clean JavaScript codeProficiency with modern development tools GitExperience with both consuming and designing RESTful APIsFamiliar with database systems : PostgreSQLAble to work within a teamwork environmentHaving interpersonal and communication skillProactive &amp; DynamicFluent in spoken and written English6 (six) months first contract basedWork Location: BSD, TangerangJob Description:Highly skilled Vue.JS whose primary focus will be developing user-facing web applications and components.You’ll implement them with the Vue.js framework, following generally accepted practices and workflows.You will ensure that you produce robust, secure, modular, and maintainable code.</t>
  </si>
  <si>
    <t>TEACHER</t>
  </si>
  <si>
    <t>Waktu regular, Senin - Jumat;BPJS Ketenagakerjaan , Bonus;Uniforms</t>
  </si>
  <si>
    <t>Job OverviewTeachers create lesson plans and teach those plans to the entire class, individually to students or in small groups, track student progress and present the information to parents, create tests, create and reinforce classroom rules, work with school administration prepare students for standardized tests, and manage students outside the classroom, such as in school hallways, detention, etc.Responsibilities and DutiesCreate a Lesson Plan (RPP).Execute Lesson Plan (RPP) in teaching activities (KBM).Provide assessments to the students.Establish report for student’s grades and development.Ready to participate in both academic and non-academic activities (school policies).Responsible for teaching and education fulfillments provided to the students.Qualifications Candidate must possess at least a Bachelor’s Degree (S1) in Education/Teaching/Training/ or equivalent from reputable university with minimum GPA 3.00Minimum 2 years of working experience in the related field is required for this position.Preferably staff (non-management &amp; non-supervisor) specialized in Education or equivalent.22-35 years old.Have adequate KSA’s (Knowledge, Skills, and Attitudes) followed by excellent classroom management skills to perform teaching activities (KBM).Strong proficiency in English is a must (both spoken and written)Mandarin speaker is an advantageHave strong technology skills. Proficient in Microsoft Excel (emphasizing in student grades processing) and Microsoft Power Point (for presenting learning materials to students).Have a great communication and people skills, writing skills, creativity, and patience.Have passion and love for children.Willing to work in North Jakarta ( Sunter ) / South tangerang (BSD).Should you meet requirements:Please send your CV and click “apply” to the JobStreet.Documents required to attach:CVAcademic Transcript (Transkrip Nilai).Certificate of Academic (Ijazah).Certificate of Caremployment (Sertifikat pengalaman kerja).Identity Card (KTP and KK)Address: Jl. Letnan Sutopo No.1-2, Rawa Mekar Jaya, Serpong, Kota Tangerang Selatan, Banten 15310</t>
  </si>
  <si>
    <t>Job Description1) Design and build application for Android &amp; IOS using Flutter platform2) Collaborate with teams to define, design and ship new features on time3) Work on bug fixing and improving application performance4) Maintain code quality and stability of our application and code base5) Release application to Google Play or Apple Store6) Stay up-to-date on emerging technologies7) Meet the target timeline defined by project manager.8) Test the software with QA and SIT officer9) Create technical documentation with internal technical writer staffJob Requirements1) SMK/ Diploma in Information Technology2) Understanding of mobile device layout aesthetics3) Strong understanding in building Android &amp; IOS applications using Flutter4) Strong understanding with camera, location, and push notification services APIs of Android or IOS5) Strong understanding with 3rd Library and API especially using REST and XML web service6) Knowledge about Android or IOS UI design principles, patterns, and best practices7) Have sample apps that has been published to Google Play Store or Apple Store8) Willing to work hybrid</t>
  </si>
  <si>
    <t>Interior Drafter</t>
  </si>
  <si>
    <t>Parkir;Kasual (contoh: Kaos);09.00-18.00</t>
  </si>
  <si>
    <t>Kandidat harus memiliki setidaknya Diploma di Arsitektur atau setara.Setidaknya memiliki 1 tahun pengalaman dalam bidang yang sesuai untuk posisi ini.Kemampuan yang harus dimiliki: sketch up, CADMemiliki pengetahuan dasar produk / furniturBerorientasi dengan targetInisiatif tinggi, proaktif &amp; disiplinMampu bekerja dengan tim &amp; individu</t>
  </si>
  <si>
    <t>Risk Based Internal Auditor</t>
  </si>
  <si>
    <t>Job description:Conduct operational and financial audit review in the business units within the Group.Conduct review for compliance with policies, procedures and accounting standards. Ensure that the companies comply with Group policies and procedures.Perform process risk analysis, walkthroughs and mapping / flowcharting of key processes.Identify areas of weaknesses or improvement opportunities, relevant risks and implications, and propose recommendations to improve controls.Prepare formal written reports on audit findings and recommendations.Design test procedures. Ensure proper documentation and communication of audit observations and work performed.Execute and complete all audits in accordance with department's standards and KPIs.Ascertain that major issues, concerns and/or recommendations raised by internal and external auditors and regulators are resolved satisfactorily.Assist in annual risk management, audit planning, consolidation of audit findings, and other administrative matters within the IA Department.Performs special reviews as requested by Senior Management and Board of Directors.Job requirements:Candidate must possess at least a Bachelor's Degree, Economics, Finance/Accountancy/Banking or equivalent.Minimum has one year of working experince in related field (Fresh Graduate are welcome)Advanced computer skills on MS Office, accounting software and databaseAbility to manipulate large amounts of data and to compile detailed reportsProven knowledge of auditing standards and procedures, laws, rules and regulationsHigh attention to detail and excellent analytical skillsFull-Time position(s) available."Our company has never levied any fees for the recruitment process nor has it required to order tickets and accommodation through a certain travel agent or certain person"</t>
  </si>
  <si>
    <t>Area Sales Coordinator - Rantauprapat</t>
  </si>
  <si>
    <t>Requirement:Minimal Bachelor DegreeMinimum 2 years experience to Lead Sales Team preferably from Telco/Device Industry/FMCGOutstanding Selling skill, Strong Communication skill, Leadership Skill and Negotiation skillTech. SavvyLocation: RantauprapatResponsibilitiesDrive &amp; Lead Strategy Executions from HO to deliver SUBS 1 &amp; Revenue GrowthMaintain and increase the volume of Activation, New IMEI, SUBS 1 and BTS Revenue as per or above Business PlanHand in hand with Outlet Management Pillar to manage Territory Management (Pareto &amp; Retailer)Hand in hand with Brand Activation Pillar to manage Visibility Framework &amp; InitiativesHand in hand with Cluster Support Pillar for Data feasibility &amp; Manage Outlet Program ManagementHand in hand with SalesForce Management related Sales Force Performance including Placement to boost cluster performanceHand in hand with Modern Channel Pillar for Modern Channel Partners Outlet Management and Productivity.Hand in hand with Dist. Excellence Pillar to ensure Operational ComplianceHand in hand with Business Development Pillar to manage New Business Revenue Growth &amp; volume.Manage Relationship with Distributors and Retailers under their Cluster CoverageEnsure all Sales policies and procedures are well implemented in cluster under their supervisionEnsure Strategic &amp; Tactical Sales Initiatives well-executed and ensure Distribution Drive well implemented by each Sub ClustersPropose initiatives to enhance cluster performance as per or above Business Plan</t>
  </si>
  <si>
    <t>SUPERVISOR MIS ( MANAGEMENT INFORMATION SYSTEM )</t>
  </si>
  <si>
    <t>Mengerti Jaringan LAN &amp; WANBisa Menginstalasi Web ServerMelakukan tugas lainnyaKualifikasi :Maksimal 35D3 Tehnik Informatika / Sistem InformasiPengalaman 3 TahunKemampuan/Keahlian :Windows / OfficeVBNetSQL ServerPHPMySQLJava ScripASP.NET</t>
  </si>
  <si>
    <t>Tower Supervisor</t>
  </si>
  <si>
    <t>Responsible for Tower progress and quality monitoring in projectResponsible for giving instruction and training to Tower implementation teamJob Requirement:At least 5 years working experience for Tower/civil work in telecommnicaiton areaAt least 3 years working experience for project managementUnderstand English and local language, proficiency in English communicationCollage and above degree, majored in telecommunications or computer related professionalWith strong communication skills, good sense of teamwork and strong organization and coordination skillsWilling to work in anywhere of Indonesia</t>
  </si>
  <si>
    <t>Tour/Travel Bussines Fresh Graduates   - Internship/ Magang</t>
  </si>
  <si>
    <t>Kesempatan untuk INTERSHIP ataupun MAGANG bagi anda yang baru lulus kuliah dan sedang mencari pengalaman untuk karir anda di masa depan.Kami membutuhkan untuk posisiTour Product &amp; SalesBersedia untuk WFO dan hadir sesuai jam operasional kantorApabila anda tertarik dalam membangun karir anda di masa pandemi ini , silahkan Apply.Bagi yang berprestasi, terbuka peluang untuk dapat diterima sebagai karyawan tetap</t>
  </si>
  <si>
    <t>Head of Digital Marketing &amp; E-Commerce</t>
  </si>
  <si>
    <t>Job Description : Digital Marketing and E-Commerce is responsible for engaging, converting and keeping loyal consumers, through management of the digital commercial function to meet online sales targets via digital brand building, developing an expanding customer base and optimising ecommerce activities.  Key job responsibilities include:Manage online business including Digital Marketing and e-commerce functions.Support partner digital activities as per agreed contract including eCommerce activities, where specified.Development and implementation of strategic plan for digital and eCommerce activity in identified target territories.Manage SEO, SEM, marketing database, email, social media and/or display advertising campaigns.Solid knowledge of website analytical tools (Google Analytics, etc).Working knowledge of HTML, CSS and JavaScript development and constraints.Strong analytical skills and data-driven thinking.Up-to-date with the latest trends and best practices in online marketing and measurement.Key job requirements:Bachelor’s degree in any background from top tier university.At least 8 years of experience working in the Digital Marketing &amp; E-Commerce position, 3 years as Digital Marketing and E-commerce Manager from reputable FMCG (Fast Moving Consumer Goods) company.Good analytical thinking, problem-solving and decision-making skills.Proven effective leadership.Proven history of success in SEO, SEM, and Digital Campaigns.Strong in campaign creation.Strong Excel and PowerPoint skills.Excellent negotiation and communication skills.A team player who can work well independently when required.</t>
  </si>
  <si>
    <t>Mitra Starshop</t>
  </si>
  <si>
    <t>Kualifikasi: Pendidikan minimal D3 segala jurusanPengalaman kerja di bidang retail min. 1 tahunMenguasai microsoft office (Word, Excel, PowerPoint)Menguasai penjualan stock dan penjualan barangMemiliki kemampuan administrasi yang baik HATI-HATI TERHADAP PENIPUAN YANG MENGATASNAMAKAN PT ASURANSI SINARMAS. PT ASURANSI SINARMAS TIDAK MEMUNGUT BIAYA APAPUN DALAM PROSES SELEKSI DAN REKRUTMENCOME, JOIN US AND BE A WINNER!</t>
  </si>
  <si>
    <t>Building Management Staff</t>
  </si>
  <si>
    <t>Kualifikasi:Memiliki pendidikan minimal sarjana (S1) semua jurusan.Minimal memiliki pengalaman kerja selama 1 tahun di bidang yang samaMemiliki kemampuan komputerisasi (MS Word, Excel).Memiliki kemampuan berkomunikasi yang baik.Mampu bekerja di bawah tekanan.Mempu bekerja dalam team dengan baik.Memiliki integritasTugas dan Tanggung Jawab:Pengadaan kebutuhan Gedung Avian BrandsPembelian dan pengurusan tagihan kebutuhan Gedung Avian BrandsMenjalin kerja sama yang baik dengan vendor</t>
  </si>
  <si>
    <t>Kepala Kolom</t>
  </si>
  <si>
    <t>PENGURUS KOLOMFaham akan kerusakaan atau perbaikan truckingPengalaman dibidang trucking 1 tahunMengerti tentang sparepartPengalaman tentang perbaikan dan penyebab kerusakan trucking sesuai dengan tingkat dan jenis kerusakanMelakukan pemeriksaan terhadap bagian lain dari trucking tersebutMengikuti daftra periksa untuk memastikan semua bagian penting kendaraan tersebutUsia maksimal 35 tahun</t>
  </si>
  <si>
    <t>Content Creator – 3D dan Motion</t>
  </si>
  <si>
    <t>Asuransi kesehatan;Tabungan Hari Tua;Senin - Sabtu 10.00 - 17.00</t>
  </si>
  <si>
    <t>Deskripsi Pekerjaan:Mengembangkan ide-ide dan membuat konten 3D dan Motion untuk akun media sosial Vaporizer Jakarta Group (Vaporizer Jakarta, Public Distribution) untuk mendukung Brand Awareness serta penjualan.Membuat konten sesuai dengan jadwal pada kalender konten (editorial plan) maupun arahan dari Brand Manager dan Social Media Coordinator.Menjaga dan meningkatkan kualitas serta variasi konten 3D dan Motion di tiap media sosial.Berkolaborasi dengan Brand Manager, Social Media Coordinator dan tim Content Creator lainnya untuk menghasilkan konten 3D yang maksimal.Melakukan fungsi support untuk konten graphic design.Persyaratan dan Kualifikasi:• Lulusan D3/ S1 Desain Komunikasi Visual• Dapat bekerja full time• Terbiasa dengan target dan deadline• Berpengalaman minimal 2 tahun mengerjakan konten online maupunoffline• Dapat bekerja sama dengan tim• Memiliki ketertarikan terhadap industri vape• Menguasai software desain 3D dan motion graphic dengan baik• Memiliki ketelitian serta selera desain yang baik • Mengikuti perkembangan dan tren desain (untuk konten promosi maupunsosial media) • Kreatif, inovatif, adaptif dan komunikatif</t>
  </si>
  <si>
    <t>Staff Import (Document) - CN</t>
  </si>
  <si>
    <t>Tugas &amp; Tanggung JawabMengerjakan tugas administrasi import sesuai alur dan prosedur.Mengikuti perkembangan regulasi dan prosedur import.Mampu berkomunikasi dengan baik terhadap stakeholder (customer, supplier, pihak-pihak terkait).Monitoring dokumen import dari awal sampai selesai termasuk pengarsipannya.Membuat laporan harian, mingguan, bulanan.PersyaratanMaksimal umur 30 tahunMampu menulis dan berbicara secara lancar dalam BAHASA CINAMampu bekerja dalam tim maupun individuMengerti dan memahami DOKUMEN-DOKUMEN IMPORTBersedia bekerja dari Senin s/d Sabtu</t>
  </si>
  <si>
    <t>Finance Planning &amp; Controller</t>
  </si>
  <si>
    <t>Job briefWe are looking for an experienced financial planning &amp; controller to undertake all aspects of financial management, including regulatory and financial reporting, budget and forecasts preparation, as well as development of internal control policies and procedures.   Responsibilities Manage all Financial including Billing, A/R, A/P, Counsel, and Revenue RecognitionHave good financial analysis and have a deep understanding of financial ratioHave experience in preparing financial reports, cash flow projection and other supporting documents for banks.Coordinate and direct the preparation of the budget and financial forecastsCoordinate the preparation of regulatory reportingSupport month-end and year-end close processEnsure quality control over financial transactionsDevelop and document business processes and financial policies to maintain and strengthen internal controlsAdditional controller duties as necessaryRequirements : Have a good and strong leadership Proven working experience as a Finance Manager 7 years of overall combined accounting and finance experienceBachelor degree in Accounting or Financial Management Thorough knowledge of accounting and Financial principles and proceduresExperience with creating financial statementsExcellent accounting software user and administration skills</t>
  </si>
  <si>
    <t>Medan, Indonesia /Operations – Warehouse /Contrac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Graduated from Bachelor's Degree, major Industrial Engineering, Business Studies/Administration /Management, Logistic/Transportation, from reputable university, with minimum GPA: 3.00Having 2 years experience in the related field (in the same position)Computer literacy: Microsoft Office (excel, word, power point), business office software (Oracle)Excellent analytical, problem solving and organizational skillsStrong leadership, detail, initiative &amp; communicativeProficient in English both spoken &amp; writtenResponsibilities :MSH MANAGER has devised a strategy to ensure all incoming packets are distributed to all stations in North Sumatra.To achieve the target and solve problems in the warehouse.Leadership to direct and motivate all workers to work according to ninja targets.Supervise and control the warehouse operations.Supervise and control all incoming and outgoing goods in accordance with the SOP.Check the goods received according to the SOP.Supervise the work of other warehouse staff to comply with work standards.The warehouse head must be able to properly supervise and control the daily warehouse operations.Maintain warehouse safety and cleanliness.Regulate the amount of manpower and equipment needed in the warehouse.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Tugas dan tanggung jawab :-         Mengelola konten dan merekomendasikan strategi media sosial yang kreatif dan menarik-         Bertanggung jawab atas konten yang akan di upload di media sosial-         Menganalisa dan membuat target perkembangan engagement sosial media-         Mengedit gambar dan video sesuai kebutuhan yang diharapkanKualifikasi :-         Minimal Pendidikan D3-         Berpengalaman dibidang Advertising minimal 3 tahun-         Memiliki passion di bidang Advertising-         Mampu menghandle social media yang sedang trend (Instagram, Titok, dll)-         Bisa mengoperasikan software Design Grafis ( Photoshop, Illustrator, in design, dll)-         Dapat bekerjasama secara individu dan team-         Memiliki sense warna yang baik serta paham dan hobi di bidang fotografi-         Memiliki Ide kreatif dan Menarik-         Mampu bekerja dengan Target-         Domisili : Jakarta</t>
  </si>
  <si>
    <t>SENIOR MANAGER OPERATION CONTACT CENTER</t>
  </si>
  <si>
    <t>PT Mitracomm Ekasarana Jogyakarta dan Semarang (Jawa Tengah) bekerjasama dengan Perusahaan E-Commerce Travel &amp; Hotel dan Shopping Online terkemuka membuka kesempatan kerja untuk posisi :                                                         SENIOR MANAGER OPERATION CONTACT CENTER                                                                            Penempatan di Jogja &amp; SemarangDeskripsi PekerjaanMembuat perencanaan dalam melakukan strategi pengelolaan kegiatan operasional contact center sesuai dengan KPI/SLA masing - masing (Digital Channel &amp; non Digital).Melakukan evaluasi terhadap kinerja Supervisor, Team Leader, RTFM, WFM, Trainer, Admin dan Agent .Bertanggung jawab atas tercapainya KPI Operasional secara keseluruhan dari masing-masing channel dan level operational.Membina hubungan dengan pihak terkait klien dan bekerja sama dengan unit kerja lain.Mengambil keputusan atas hal-hal diluar prosedur dan sebelumnyamengkomunikasikan terlebih dahulu dengan pihak klien atau sesuai batas kewenangannyaMerencanakan dan memantau bahwa kegiatan operasional berjalan sesuai arahan manajemen dalam mengembangkan dan mengelola anggaran sebagai bagian dari strategi manajemenBekerja sama dengan manajemen tingkat senior untuk menentukan arah strategi layanan contact center.Menyelaraskan tujuan Klien dengan perusahaan dan kebutuhan pelangganMengawasi strategi implementasi.Mempertahankan dan meningkatkan kompetensi Team Leader, Supervisor RTFM, WFM, TrainerMenekan angka turn overMengawasi rekruitmen, pelatihan, on the job training, mentoring sampai dengan proses day to day operational.Kualifikasi:Pendidkan minimal S1 semua jurusan.Pengalaman sebagai Manager contact center Digital Channel minimal 3 tahun.Memiliki pengalaman handle karyawan minimal 200 - &gt; 500 orang.Memiliki kemampuan membuat strategi Operasional Pelayanan Contact Center dengan baik.Memiliki kemampuan komunikasi yang baik.Manguasai bahasa Inggris baik lisan maupun tulisan.Sehat jasmani &amp; rohani.Memiliki jiwa leadership.Memiliki kepribadian menarik dan atraktif.Memiliki kemampuan berkomunikasi baik dan menjual.Disiplin, memiliki integritas, jujur.Rapih, cekatan, cermat, dan teliti.Memiliki kemampuan menganalisa dan membuat laporan.Melakukan evaluasi terhadap kinerja seluruh Tim.Bertanggung jawab atas tercapainya KPIMampu Membina hubungan dengan Client &amp; pihak terkait perusahaan outsourcing serta bekerja sama dengan unit kerja lain.Bersedia joint cepatBenefit :Salary Rp. 10.000.000 - Rp. 15.000.000,-Tunj. BPJS Tenaga Kerja / Kesehatan dan PensiunJenjang KarirKirim cv dengan format : Nama_Posisi_siap joint cepat. Contoh : arya_SM CC_Siap joint cepat</t>
  </si>
  <si>
    <t>Kualifikasi :·        Usia maksimal 35 tahun.·        Pendidikan minimal D3/S! jurusan Tehnik Mesin.·        Memiliki pengalaman kerja minimal 2 tahun di bidang Purchasing diutamakan dibidang alat berat / mesin-mesin / pompa..·        Bisa mengoperasikan MS Office ( Excel dan Word ) dan internet.·        Memahami alur / proses procurement.·        Mampu berkoordinasi.·        Terbiasa melakukan negosiasi dengan vendor.·        Komunikatif, dapat bekerja dalam tim dan individu serta mampu bekerja di bawah tekanan, jujur dan bertanggung jawab.Deskripsi Pekerjaan·        Menerima permintaan pembelian material berdasarkan permintaan pembelian yang telah disetujui oleh head divisi / departemen sampai dengan diterbitkannya order pembelian / PO.·        Melakukan proses negosiasi harga terhadap penawaran yang diberikan vendor terkait harga, minimum order, kualitas dan pengiriman.·        Menganalisa vendor / supplier untuk mencari vendor yang terbaik dari sisi harga dan kualitas.·        Menjaga hubungan baik dengan vendor perusahaan.·        Mencari pemasok baru yang dapat menunjang pengembangan kualitas pembelian.·        Memeriksa barang yang telah dipesan apakah sesuai dengan kualitas dan jumlah yang telah diorder pada saat barang diterima di gudang.·        Membuat laporan harian untuk pembelian dan outstanding PO sebagai bahan informasi bagi atasan dalam pengambilan keputusan dan perencanaan.</t>
  </si>
  <si>
    <t>Asuransi kesehatan;Waktu regular, Senin - Jumat;Kasual (contoh: Kaos);BPJS Tenaga Kerja, BPJS Kesehatan, Lembur</t>
  </si>
  <si>
    <t>Pendidikan minimal Diploma/ Sarjana Jurusan AkuntansiMemiliki pengalaman minimal 2 tahun sebagai staff accountingMenguasai Microsoft Excel dan Software ERP atau software accounting lainnyaPernah bekerja sebagai auditor menjadi nilai tambahDapat bekerja dengan sistem targetTeliti, cekatan dan dapat bekerja di bawah tekananbersedia penempatan di Yogyakarta</t>
  </si>
  <si>
    <t>Rider Team Lead Shopee Express (Hub Bandung Utara 2, Cicendo)</t>
  </si>
  <si>
    <t>Persyaratan:Kandidat setidaknya mempunyai ijazah Diploma, atau Gelar Sarjana di bidang apapun.Setidaknya memiliki 2 tahun pengalaman dalam bidang Logistik/Supply Chain atau setara.Memahami planning, shipping, dan warehousing.Domisili Cibendo, Jawa Barat.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Job Requirement:Bachelor Degree in LawGood English both Speaking and Writing, including good interpersonal communication at all levelsHaving knowledge about Business Law, and Labor Law would be advantagesTechnical understanding of the Company business and operationsAbility to cope with a high level of responsibilityJob DutyMaintain administration of Legal Documents for keeping all records.Monitor the validity period of all legal documentation.Assist Senior Legal in preparing legal documents in regards of preparing Company Licenses.Drafting and reviewing company operational documents.Research, identify, evaluate, and assist in developing guidelines and policies.Conducting and keeping up-to-date regulations.'</t>
  </si>
  <si>
    <t>Sales (Account Executive) Surabaya</t>
  </si>
  <si>
    <t>KUALIFIKASIUsia maksimal 30 tahunPendidikan minimal D3/ Sarjana dari semua jurusanMemiliki pengalaman di bidang alat teknik / listrik / bangunan akan menjadi nilai tambahKemampuan yang harus dimiliki : Analisa Pasar, Building Relations, Communication and Negotiation SkillMemiliki SIM A dan CBisa mengoperasikan Ms. OfficeDESKRIPSI PEKERJAANMembuka pasar / area baru di wilayah Jawa Timur dan sekitarnya yang mempunyai potensi penjualanMengelola dan melakukan kunjungan ke toko-toko di dalam kota dan luar kota area Jawa TimurFollow up penagihan notaMelakukan analisa pasar di coverage areanya</t>
  </si>
  <si>
    <t>Senior Sales &amp; Marketing</t>
  </si>
  <si>
    <t>Candidate must possess at least Bachelor's Degree, Master's Degree Degree in any fieldPreferably Staff (non-management &amp; non-supervisor) Specialized in IT/Retail industry are welcome Good in English.Minimum have 3 years experience as Marketing / Sales / ConsultantPreferably have good connection and experience in government sectorRequired Skill(s): Ms. OfficeGood in Communication Skill and Presentation skillTarget oriented personHumbleEager to Learn New Things.Willing to travelReady to work ASAP</t>
  </si>
  <si>
    <t>Data Analyst Officer</t>
  </si>
  <si>
    <t>Requirement:Open vacancy to Contact Center Team: TM, Confirmation Schedule, Customer Service, and Quality Assurance1+ years experience in creating and delivering reports based on quantitative analysisExperienced with business intelligence tools, designing, reporting, and delivering analytic solutions, data management and warehousing, and the strategic use of information.Proficiency in Microsoft Office (Excel, PowerPoint, etc.) and Google Suites, able use SQL is a good Point PlusStrong analytics and communication (written and verbal) skills with the ability to present data to interested parties with varying technical backgrounds.Good Analysis, Persistence, Responsive, Proactive, Pleasant Manner &amp; good teamwork.Job Description:Deliver effective presentations of findings and recommendations to multiple levels of supervisor, creating visual displays of quantitative information.Master our internal analytic datasets and reporting tools, oversee the definition and maintenance of reports or dashboards to identify changes in key metricsCarry out the initiative and strategies to all channels that have been formed to support the achievement of Cust. Service/Operation Contact Centre KPI and ensure KPI is met for the assigned domain/areas.Analyze trends within assigned operations, including contact volumes, contact patterns, staff productivity, staff capacity, and resource allocation, and use the analysis results to forecast contact arrival patterns, across all channels.Responsible for measuring performance, analyzing trends, and developing strategies to drive continuous improvement on day-to-day operations and meet KPI targets and company goals in parallel.Act as internal subject matter expert on performance and productivity reporting for the whole customer operations team.</t>
  </si>
  <si>
    <t>Process Development Section Head</t>
  </si>
  <si>
    <t>Responsibility: Responsible for leading change management roles in projects, ensuring all inputs are available and factory team is geared up for deployment, including new innovations, product transfers, and mixer or line extensions with an agreed time plan.Requirements:Bachelor degree in Engineering (preferably in Chemical Engineering or Chemistry) or equivalency education with demonstrated working experience.Minimum of 3 years experience within the specific technology area, especially in FMCG.Good knowledge of Process &amp; Technology/ Equipment (e.g. Mixing Process, Filling and Packing Technology) associated with an FMCG company.Knowledge and experience in Quality in Innovation for Manufacturing including statistical analysis and process control, supplier assessment and capabilities, risk assessments (including the safety aspect) for raw materials/ packaging materials/ formulations and validation of in-house and co-making operations.Able to prepare machines/process stream specifications and machinery project management networks.Good understanding on basic product knowledge/technology/designGood communication and presentation skill both in Bahasa and English, as well as able to demonstrate good leadership skill at work.Willing to work 6 days in a week.Placement in Kosambi, Karawang.</t>
  </si>
  <si>
    <t>Job Description:Prospecting for new clients and referral sources utilizing the direct phone calls, emails, client visits, or other local marketing programs as directed by marketing managementAnalyzing customer needs and interestsDetermining which services are appropriate and referring to appropriate party when necessaryScheduling appointments and visiting potential clients to secure referrals to end usersPresenting and giving information about Pro Int productProjecting positive image in representing the company to prospective and existing clientCompleting and submitting accurate work report to marketing managementAchieve short and long term target and maintain existing client Job Qualification:Bachelor degree from Marketing, Business, Communication or related fieldAble to articulate ideas and key selling points to prospective clientsGood analytical thinking, able to think creative and innovativeConfidence, having good persuasion &amp; communication skillEnthusiastic in getting new leads independently, able to work under pressure and result-orientedSolid track records in sales for at least 1 year</t>
  </si>
  <si>
    <t>Area Sales &amp; Procurement Supervisor</t>
  </si>
  <si>
    <t>Kualifikasi:Memiliki networking baik prinsipal ataupun distributor PBF lokalSkill NegosiasiAnalisa pasar yang baikMemiliki pengalaman dibidang consumer (Khusus Jabodetabek) dan medical (khusus Medan, Surabaya, Semarang)Memiliki pengalaman dalam mengelolah produk baik consumer atau pharmaMinimal lulusan S1Minimal memiliki 2 tahun pengalaman kerja di bidang yang sama</t>
  </si>
  <si>
    <t>Waktu regular, Senin - Jumat;BPJS Ketenagakerjaan, BPJS Kesehatan;Uniform</t>
  </si>
  <si>
    <t>Kualifikasi :1. Usia maksimal 35 tahun2. Pendidikan minimal SMA atau sederajat3. Diutamakan mempunyai pengalaman sebagai marketing minimal 1 tahun4. Mampu berkomunikasi dengan baik5. Domisili Dki Jakarta, TangerangAPPLY SEKARANG JUGA!!Jenis Pekerjaan: Penuh Waktu, Kontrak</t>
  </si>
  <si>
    <t>Sekertaris</t>
  </si>
  <si>
    <t>Kualifikasi Persyaratan :Pendidikan/Lulusan min. D3 diutamakan jurusan sekretaris / administrasi perkantoran Pengalaman dalam bidangnyaMempunyai kemampuan analisa yang baikMempunyai kemampuan program aplikasi perkantoran seperti MS. Word, MS. ExcelPengalaman kerja di bidang administrasi minimal 1 tahunMemiliki kemampuan dan dapat berkomunikasi dengan baik teliti, disiplin dan bertanggung jawab serta motivasi kerja tinggiDapat bekerja secara individu maupun dalam teamKelengkapan Dokumen :1.   Surat Lamaran Kerja Curriculum Vitae ( CV )2.   Fotocopy Ijazah Pendidikan Terakhir3.   Photo copy Identitas ( KTP / SIM )4.   Pas Foto (berwarna) ukuran 3 x 4 sebanyak 2 lembar5.   Email dan No. Telp / Hp yang masih aktif</t>
  </si>
  <si>
    <t>Kualifikasi:Minimal pendidikan S1 Kimia / Farmasi / Teknologi PanganUsia maksimal 35 tahunKomunikatif dan cepat belajarMemiliki SIM C dan ADibutuhkan untuk area penempatan Bandung, Yogyakarta &amp; SemarangTanggung jawab pekerjaan:Membantu mengembangkan pasar / mencari customer baruMengetahui kebutuhan produk di pasarMembuat laporan mapping customerMencapai target penjualan yang ditetapkan</t>
  </si>
  <si>
    <t>Sales In House Properti Perumahan</t>
  </si>
  <si>
    <t>Mari bergabung bersama Kami, marketing area Mojokerto dapatkan BLT atau CF yang luar biasa.Tugas dan Tanggung Jawab :1. Mengikuti seluruh kegiatan sales2. Membuat laporan harian3. Menjual produk4. Memenuhi target penjualanKualifikasi :Minimal SMU (Sederajat)Diutamakan sales berpengalaman minimal satu tahun di dunia propertiMempunyai motivasi dan bisa berkomunikasi dengan baikWajib disiplinBisa menggunakan ms office dan internet &amp; medsosMempunyai akun media sosial (FB, IG, Twitter dan Tiktok)Penempatan Mojokerto Kota</t>
  </si>
  <si>
    <t>Cash &amp; Trade Implementation Manager</t>
  </si>
  <si>
    <t>Job: Institutional BankingPrimary Location: Asia-Indonesia-JakartaSchedule: Full-timeEmployee Status: PermanentPosting Date: 10/Feb/2022, 9:34:12 AMUnposting Date: OngoingAbout Standard Chartered 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The Role ResponsibilitiesScope of the Role:The Implementation Manager (IM) is the single point of contact for complex implementations of Trade Service Solutions and Cash Management. The IM ensures that the client’s expectations are met, by assembling the proper implementation team, creating an accurate and complete project plan, ensuring that all milestone dates are met, clearly tracking/communicating progress, issues, risks, follow-ups and ultimately delivering the solution on time and within budget.The Implementation Manager participates in the pre-sales phase (this includes participation in RFP preparation/presentation, customer meetings, requirements analysis and/or assisting the TBS/RM in solution design).  They must also ensure a seamless transition for ongoing support (customer service team).For Cash, the Implementation Manager is to implement all Cash complex mandate, that includes Payment, Collections and Liquidity Management across a host of channels including host to host, API and the bank’s proprietary platform.For Trade, the Implementation Manager’s primary role is to implement all Trade &amp; Supply Chain Finance deals involving buyer/anchor &amp; suppliers/spoke and Receivable Services under Global and local supply chain finance programs in Indonesia.  He/she will be required to receive the deal from sales and ensure it is implemented as per agreed client requirement.  This role requires an end-to-end implementation mainly working with Anchors/Buyers and internal stakeholders.Key Responsibilities/Challenges:Be a part of Deal team and provide RFP/RFI responses on the implementation component.Single point of contact for the client during the implementation phase of complex mandates.Provide project management/leadership for assigned complex cash management and trade services implementations, by following established processes, using all project management tools - Organize Project Steering Committee meetings (for specified implementations).  Ensure that the appropriate leaders from the client and all relevant stakeholders from SCB are involved.Implement industry best practice around implementation, in the context of bank’s operational risk framework. Manage escalations arising from deal implementation.Manage the project on an e2e basis and ensure it is within the agreed client requirements.Provide guidance and solution to the client on the file extraction/transmission process and coordinate ERP system configuration and system development.Work with Local Product Management on new product/system launch involving cross-border propositions.For client implementation, develop Project Plan, Business Requirement Document, participate in User Acceptance Test and Penny Testing.Work with Vendor Management Team to effectively market SCF proposition to anchor buyer.Participate in SCF deal review and execute SCF deals in a quick and easy manner.Act as Trade Implementation owner for the acceptance of SCF deals, before it is delivered to clients, involving implementation guide, adequate service structure, compliant process etc. Deliver “on-time” and “in-full” of the mandated deal to client satisfaction.Support banking the ecosystem and the bank’s overall growth agenda.Drive revenue acceleration during implementation phase.Provide complete handover to Service teams and working collaboratively with the BAM/PSM/CSG team to resolve post implementation client queries/issues.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Effectively and collaboratively identify, escalate, mitigate and resolve risk, conduct and compliance matters.Key StakeholdersImplementation vertical, Cash Product, Trade Product, Sales, Coverage bankers, Operations, Service, Technology, Channels, Production SupportOur Ideal CandidateScope of the Role:The Implementation Manager (IM) is the single point of contact for complex implementations of Trade Service Solutions and Cash Management. The IM ensures that the client’s expectations are met, by assembling the proper implementation team, creating an accurate and complete project plan, ensuring that all milestone dates are met, clearly tracking/communicating progress, issues, risks, follow-ups and ultimately delivering the solution on time and within budget.The Implementation Manager participates in the pre-sales phase (this includes participation in RFP preparation/presentation, customer meetings, requirements analysis and/or assisting the TBS/RM in solution design).  They must also ensure a seamless transition for ongoing support (customer service team).For Cash, the Implementation Manager is to implement all Cash complex mandate, that includes Payment, Collections and Liquidity Management across a host of channels including host to host, API and the bank’s proprietary platform.For Trade, the Implementation Manager’s primary role is to implement all Trade &amp; Supply Chain Finance deals involving buyer/anchor &amp; suppliers/spoke and Receivable Services under Global and local supply chain finance programs in Indonesia.  He/she will be required to receive the deal from sales and ensure it is implemented as per agreed client requirement.  This role requires an end-to-end implementation mainly working with Anchors/Buyers and internal stakeholders.Key Responsibilities/Challenges:Be a part of Deal team and provide RFP/RFI responses on the implementation component.Single point of contact for the client during the implementation phase of complex mandates.Provide project management/leadership for assigned complex cash management and trade services implementations, by following established processes, using all project management tools - Organize Project Steering Committee meetings (for specified implementations).  Ensure that the appropriate leaders from the client and all relevant stakeholders from SCB are involved.Implement industry best practice around implementation, in the context of bank’s operational risk framework. Manage escalations arising from deal implementation.Manage the project on an e2e basis and ensure it is within the agreed client requirements.Provide guidance and solution to the client on the file extraction/transmission process and coordinate ERP system configuration and system development.Work with Local Product Management on new product/system launch involving cross-border propositions.For client implementation, develop Project Plan, Business Requirement Document, participate in User Acceptance Test and Penny Testing.Work with Vendor Management Team to effectively market SCF proposition to anchor buyer.Participate in SCF deal review and execute SCF deals in a quick and easy manner.Act as Trade Implementation owner for the acceptance of SCF deals, before it is delivered to clients, involving implementation guide, adequate service structure, compliant process etc. Deliver “on-time” and “in-full” of the mandated deal to client satisfaction.Support banking the ecosystem and the bank’s overall growth agenda.Drive revenue acceleration during implementation phase.Provide complete handover to Service teams and working collaboratively with the BAM/PSM/CSG team to resolve post implementation client queries/issues.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Effectively and collaboratively identify, escalate, mitigate and resolve risk, conduct and compliance matters.Key StakeholdersImplementation vertical, Cash Product, Trade Product, Sales, Coverage bankers, Operations, Service, Technology, Channels, Production SupportApply now to join the Bank for those with big career ambitions. To view information on our benefits including our flexible working please visit our career pages. We welcome conversations on flexible working.-</t>
  </si>
  <si>
    <t>Sales merupakan tenaga penjual langsung yang ditempatkan di outlet center ataupun street outlet sesuai dengan domisili.Produk :- Kartu Perdana- Home internet- Property- EtcTugas &amp; Tanggung Jawab :- Melakukan penjualan pruduk dan jasa kepada customer- Mempromosikan produk dan jasa kepada customer- Memberikan edukasi mengenai produk dan jasa layanan yang diberikan kepada customerKualifikasi :- Usia maksimal 27 tahun- Pendidikan menimal SMA / SMK Sederajat- Pengalaman minimal 1 tahun sebagai sales / marketing- Memiliki kemampuan komunikasi yang baik, energik- Mampu bekerja secara individu &amp; team- Komunikatif dan mudah bersosialisasi- Bertanggung jawab &amp; loyalitas tinggi- Memiliki kendaraan pribadi + SIM- Siap bekerja di bawah tekanan- Siap bekerja dengan targetBenefit :- Gaji pokok- Insentif- BPJS Kesehatan &amp; Ketenagakerjaan- Tunjangan kominikasi &amp; transportasi- Pelatihan &amp; pengembangan karir- Penempatan Kerja : sesuai domisili*Penempatan kerja sesuai domisili pelamar kerja.Cantumkan CV terbaru Anda dan dokumen pendukung lainnnya pada lowongan kerja ini !</t>
  </si>
  <si>
    <t>Kualifikasi :Usia maksimal 25 tahunPendidikan minimal SMA/SMK SederajatTidak sedang menjalani masa studyDiutamakan memiliki pengalaman di TokoJujur, disiplin, teliti dan bertanggung jawabBerpenampilan rapi dan sopanMemiliki kemampuan komunikasi yang baikMemiliki kemampuan interpersonal yang baikMampu bekerja secara team maupun individuBersedia bekerja dalam shift dan lemburFasilitas :Gaji PokokTambahan lemburTunjangan</t>
  </si>
  <si>
    <t>TeleSales Officer</t>
  </si>
  <si>
    <t>Astra Life saat ini membuka kesempatan sebagai TSO atau Telemarketing Sales Officer, dengan kriteria sebagai berikut :Pendidikan terakhir minimal SMU;Berpengalaman minimal selama 1 (satu) tahun di Telemarketing;Mampu berkomunikasi dengan baik;Batas usia maksimal 35 tahun;Berorientasi pada target;Berperilaku baik Bersedia ditempatkan di Bidex, BSD City.Untuk pertanyaan lebih lanjut Anda bisa menghubungi ke +62-819-0819-0300.</t>
  </si>
  <si>
    <t>IT Programmer Staff (CFIAT - Surabaya)</t>
  </si>
  <si>
    <t>Kualifikasi:Minimal S1 Teknik Informatika/ Sistem Informasi/ Ilmu Komputer dengan IPK min 3,00Berpengalaman kerja sebagai IT Staff minimal 2 tahun di Industri ManufakturMenguasai bahasa pemograman CI &amp; PHPMenguasai mobile mrogramming (Na.tive, Flutter, Ionic)Menguasai Database SQL Server, My SQL, etcMemiliki kemampuan komunikasi, analisa berpikir, dan etos kerja yang baikMau belajar dan bekerja dalam targetMenguasai Bahasa InggrisBersedia ditempatkan di Margomulyo, SurabayaCatatan: Dihimbau untuk melampirkan CV terbaru serta portfolio (jika ada).</t>
  </si>
  <si>
    <t>Kualifikasi:- Usia Max 25 tahun- Pendidikan SMA/SMK sederajat- Good looking, energik dan ceria- Siap ditempatkan di seluruh cabang OTI Fried Chicken</t>
  </si>
  <si>
    <t>Marketing &amp; Verification Officer (JS - MVO) Sukabumi</t>
  </si>
  <si>
    <t>Lingkup pekerjaan:Menjalin hubungan baik dengan pihak ketiga (Dealer &amp; Customer)Menawarkan &amp; menjual multiprodukMelakukan analisa dan survey kelayakan calon CustomerKualifikasi:Usia maksimal 28 tahunPendidikan D3/S1 dari segala jurusanDiutamakan memiliki pengalaman selama minimal 1 tahun di bidang sales/marketingMenyukai pekerjaan yang memiliki targetDinamis dan komunikatifMemiliki sepeda motor dan SIM CKompensasi &amp; Fasilitas:Gaji pokokTunjangan tetapBPJS Ketenagakerjaan dan KesehatanInsentifTHRLokasi Kerja: Sukabumi, Jawa Barat</t>
  </si>
  <si>
    <t>Project Control Staff</t>
  </si>
  <si>
    <t>Job Responsibility:Responsible for analyst works to monitor, coordinate, and control a project from start to finish.Responsible for tasked with documentation and reporting of a project’s timeline, and further recommending necessary actions to improve overall project progress.Responsible for help identify or define a project’s aims and objectives.Job Requirement:University degree or above, major in computer or communication is preferred;More than 1 years of experience,Able to adapt to tough working environment.Fluent English</t>
  </si>
  <si>
    <t>Job Desk :Memeriksa dan melakukan verifikasi dokumen terkait transaksi keuanganMelakukan proses dan pelaporan transaksi keuanganPengarsipan dokumen keuanganResponsibilities :Mampu melakukan semua tugas yang berkaitan dengan administrasi keuanganMampu membuat laporan terkait tugas administrasi yang dikerjakanMampu mengatur, mendata dan menyimpan dokumen administrasi keuanganBertanggungjawab terhadap proses pelaksanaan administrasi keuanganRequiredment :Pendidikan minimal D3 Akuntansi.Memiliki pengalaman min. 3 tahunDisiplin, Kreatif, Jujur, dan bertanggungjawabMenguasai komputer min. Ms.OfficeMengerti program akuntansi seperti Accurate.Mengerti mengenai sistem dan prosedur keuanganMengerti mengenai akuntansi manufakturing lebih diutamakanMemiliki pengetahuan di bidang perpajakan lebih diutamakan</t>
  </si>
  <si>
    <t>Team Leader Penjualan Online</t>
  </si>
  <si>
    <t>KualifikasiUsia maksimal 30 tahunPendidikan minimal S1 semua jurusan dari Universitas TerkemukaMemiliki pengalaman minimal 1 tahun dibidang terkaitMenguasai pengoperasian marketplace (Tokopedia, Shopee dan LazadaMenguasai Google Docs, Google Sheet dan Ms. OfficeMenguasai media sosial terutama Facebook dan InstagramBisa bekerja dalam timTarget orientedTidak gaptek dan mengikuti trendKomunikatif, kreatif dan mandiriDeskripsi PekerjaanMemantau admin reseller WA, admin marketplace dan tim packingMemantau konten media sosial (FB, TikTok dan IG) yang dibuat oleh agencyMembuat list draft konten untuk agencyMembuat dan memantau iklan di media sosialMembuat laporan bulanan dan presentasiMembuat strategi penjualan online yang progresif</t>
  </si>
  <si>
    <t>KualifikasiUsia maksimal 27 tahunPendidikan minimal D3 Ekonomi (Akuntansi/Management)Memiliki pengalaman di bidang Finance/keuangan minimal 2 tahunMenguasai Microsoft OfficeTeliti, Disiplin, Bertanggungjawab, Bisa bekerja dalam tim/individuBisa bekerja dibawah tekanan dan deadlineLokasi Bekerja di daerah Jakarta SelatanTugas &amp; TanggungjawabMenerima tagihan dari vendor, Dept HO, Cabang &amp; melakukan verifikasi kelengkapan dokumen.Melakukan proses pembuatan, meminta approval &amp; melakukan filing voucher (BK) atas dokumen tagihan yang sudah benar &amp; terbayar.Membuat kontrol pengeluaran uang (cashflow sederhana)Monitor atas penggunaan LC Distributor secara dokumen &amp; atas penggunaan limit dealer finance.Sampling Check atas dokumen yang sudah terbayar untuk kontrol internal.Membantu Finance manager menganalisa proses bisnis yang berhubungan dengan Finance, AR, WIP, Uang muka. titipan &amp; Outstanding AP.Membantu Finance Manager dalam pembuatan SOP Finance</t>
  </si>
  <si>
    <t>Requirement:  Diploma/Bachelor's Degree in marketing or equivalent from reputable universityHard worker, honest and able to work independently as well as in teamSelf motivated, well organizedHaving min. 3 years experience in related fieldHaving B2B and FMCG product sales experience is an advantageIntegrity, honesty, persistent &amp; good working in a teamFluent in EnglishJob Description :Sales products to corporate and companyEstablish new, and maintaining existing relationship with customersManaging and interpreting customer requirementsBuyer visit-sales field sales experienceApproach new clientsAnalysing cost and salesAchieve targeted salesMake reports : sales activity, result, market competition map</t>
  </si>
  <si>
    <t>SENIOR ACCOUNTINGTugas &amp; tanggung jawabMembuat laporan keuangan, alur kas &amp; neraca rugi laba setiap bulan, triwulan &amp; setiap tahunMenghitung cashflow &amp; HPP perusahaanMembuat perencanaan budgeting perusahaanKualifikasi :Pendidikan minimal S1 AccountingLebih disukai yang berpengalaman di External Audit atau Internal AuditMempunyai kemampuan dalam AccountingMengerti dasar-dasar pajak dan cost accountingBersedia untuk melakukan perjalanan Dinas</t>
  </si>
  <si>
    <t>Front End Developer (for Getplus)</t>
  </si>
  <si>
    <t>• BS degree in Computer Science / Computer Engineering or equivalent work experience• 3+ years active software development• Working knowledge of Git• Proficiency in VueJs, Nuxt, and other Javascript Library/Framework• Knowledge of working with Rest APIs and GraphQL• Experience using Postman• Good cross group collaboration and communication skills• Passion for building customer value</t>
  </si>
  <si>
    <t>Tracert Shopee Express - Jalancagak (Kab. Subang, Jawa Barat)</t>
  </si>
  <si>
    <t>PERSYARATAN:Pendidikan Minimal SMA/SMKMemiliki pengalaman dalam bidang administratif minimal 1-2 tahun (fresh graduate welcome to apply)Memiliki pengetahuan dan terbiasa dalam menggunakan Ms. Excel (VLOOKUP, SUM, IF)Domisili Jalancagak Kabupaten SubangBersedia bergabung secepatnyaDESKRIPSI PEKERJAAN:Monitoring pengiriman parcel dari gudang hingga ke customerMembuat laporan harian mengenai keluar masuk parcel Memastikan data yang ada di sistem sesuai dengan keadaan di lapangan</t>
  </si>
  <si>
    <t>Tugas Pekerjaan :Menerima dan mereview semua formulir permintaan barangMelakukan seleksi terhadap supplier mengenai perbandingan penawaran harga, ketersediaan barang, kecepatan pengiriman serta kualitas barang yang ditawarkanMembuat dan mencetak PO dan mengirimkan serta follow up hingga kedatangan barangMelakukan pengarsipan dokumenMelakukan review dan rekap pembelian per bulan dan analisa anggaran pembelianKualifikasi :Pendidikan minimal S1Usia maksimal 30 tahunBerpengalaman minimal 3 - 4 tahun di Bidang PurchasingMemiliki pengalaman dalam pembelianMemiliki inisiatif yang tinggiMemiliki kemampuan dan pengalaman negosiasiMemiliki komunikasi &amp; analisa yang baikTerbiasa dengan hal detailMenguasai Microsoft Office</t>
  </si>
  <si>
    <t>Regulatory Affairs (RA) Officer</t>
  </si>
  <si>
    <t>The main objective:To handle food registration in exporting countries. With details as following:To prepare and submit dossiers for registration to get approval from government for the product within agreed timeline.Maintain and follow up post registration.To review and ensure the conformity of the product artworks, promotional material and tools with the marketing code and legal requirements.To update regulation and provide document with proper function to relevant departments.To develop relationship with government (regulatory authorities), and liaise with distributors and customers in the region in order to achieve and maintain registration.Keeping up to date with changes in regulatory legislation and guidelines. Requirements:Bachelor degree from Pharmacy/Apothecary is a must for this position.Having minimum 3 years experiences in registration (preferable export registration).Fluent in English, both verbal and written.Having good negotiation skill and technical dossier preparation.Good team work, hard worker, reliable, self motivated, and self determine.</t>
  </si>
  <si>
    <t>Aesthetic Doctor</t>
  </si>
  <si>
    <t>Responsible for medical treatment Botox ,Filler, Etc.Responsible for prescription for the process of medical procedures related to aesthetic.QualificationCandidate must possess at least Bachelor's Degree, Master's Degree/Post Graduate Degree in Medical Science or equivalent.At least 4 Year(s) of working experience in the related field is required for this position.Preferably Manager/Assistant Manager specialized in Personal Care/Beauty/Fitness Service or equivalent.Customer Oriented Atitude</t>
  </si>
  <si>
    <t>Treasury and Financial Product Creation Analyst</t>
  </si>
  <si>
    <t>Job Responsibilities:Formulate an actionable view of macro-economic trends and generate reports on daily developments in foreign exchange, debt, equity and commodities market.Monitor and conduct scenario analysis to manage the company’s risk.Assess possible risk emerging from the treasury/trading strategiesReview and recommend changes to the pricing, hedging, and commercial structure of the product.Conduct peer benchmarking review for competitive analysis.Recommend, implement and maintain process improvements.Liaise with Tech Engineering Team, Product Team and Business team to guide the implementation of new products and features on the App.Job Requirements:Bachelor in Finance/Actuarial/Mathematics/Engineering.Fluency in English and Bahasa.Previous experience of at least 2 years in Banking or Financial Institution.Familiarity with the crypto market is a plus point.Fund management/accounting background is a plus point.Advanced analytical, organizational and interpersonal skills.Advanced Excel skills and modeling skills.Able to break down problems into meaningful parts and come to rational conclusions.Attention to detail and accuracy.Willing to adapt to quick changes in direction.Internally motivated to seek out answers, generate ides, and develop new skills.</t>
  </si>
  <si>
    <t>Finance Business Controller</t>
  </si>
  <si>
    <t>Bachelor Degree of Accounting atau ManagementDiutamakan yang berpengalaman di industri maritime dan transportationMinimal berpengalaman 5 tahun di ranah controller function (ex: Financial Controller, Cost Controller, FP&amp;A) dan AR APGood team playerFluent in EnglishMicrosoft Office literacy, Phyton (optional), Microsoft D365 (optional), Power BI/Tableau (ootional)Berpengalaman dengan Six Sigma adalah poin plusPenempatan di Surabaya</t>
  </si>
  <si>
    <t>Senior Maintenance</t>
  </si>
  <si>
    <t>Asuransi kesehatan;Seragam kerja</t>
  </si>
  <si>
    <t>Pendidikan minimal S1/D3 (preferably S1).Memiliki pengalaman minimal 3 tahun sebagai Supervisor Maintenance.Memiliki kemampuan supervisi terhadap team kerja.Siap bekerja shift atau bekerja di hari nasional/libur ketika dibutuhkan.Menguasai masalah terkait kelistrikan, elektronik, kompressor, dan mesin industri.Menguasai AC/DC Drive, Servo Drive, dan PLC (Programmable Logic Controller).Menguasai sistem dan penanganan Utility seperti Compressor, Chiller, Cooling Tower, dsb.Menguasai dan mengerti membaca / menggambar wiring diagram elektrikal mesin &amp; listrik.Deskripsi pekerjaan:Bertanggung jawab merawat mesin - mesin produksi.Bertanggung jawab mendevelop mesin - mesin yang ada agar lebih efisien dan efektif dalam mensupport produksi.Mampu bekerja di lapangan dan dapat bekerja mandiri ataupun dalam satu team.Memberikan training teknikal dan motivasi kepada bawahannya dalam meningkatkan kompetensi karyawan.Menyukai tantangan, semangat, dan keinginan kuat untuk belajar.Good leadership, communication, &amp; supervising skill.</t>
  </si>
  <si>
    <t>Team Leader Promotion - Pekanbaru</t>
  </si>
  <si>
    <t>Deskripsi PekerjaanTanggung jawab:Mensupervisi tim Sales PromotionMemastikan pencapaian target Sales PromotionMembuat strategi untuk mencapai targetMembuat laporan harian, mingguan, bulananMembina hubungan dengan toko-toko yang bekerja samaKualifikasi:Pendidikan Minimal Diploma/ SarjanaMemiliki pengalaman minimal 2 tahun sebagai Sales Supervisor, di Industri Mobile Phone / Gadget (Elektronik, Furniture, dsb) contoh: Samsung, Erafone, Oppo, XL dllMemiliki kemampuan dalam memimpin, mentoring dan analisaBersedia untuk bekerja secara mobileMenguasai daerah Pekanbaru, Padang dan Sekitarnya</t>
  </si>
  <si>
    <t>Creative Graphic Designer - Internship</t>
  </si>
  <si>
    <t>Persyaratan:Mahasiswa akhir minimal semester 6 , jurusan DKVMampu mengoperasikan Photoshop, Adobe Ilustration,Bisa UI/UX akan jadi nilai plusMemiliki kemampuan koordinasi dan komunikasi yang baikTerbuka untuk yang memiliki kebutuhan Internship dari kampusUnder standart salary</t>
  </si>
  <si>
    <t>Inventory Planner (Lubuk Linggau)</t>
  </si>
  <si>
    <t>Persyaratan:Pendidikan terakhir minimal S1 Farmasi/ Manajemen BisnisMemiliki minimal 2 tahun pengalaman di bagian supply chain atau procurementDetail orientedMemahami perencanaan produksi dan pengendalian inventarisMemiliki kemampuan Analisa data (drugs &amp; medical suppliers)Terbiasa menggunakan program ERP (Axapta atau SAP)Bersedia untuk penempatan di Lubuk Linggau</t>
  </si>
  <si>
    <t>Supervisor Warehouse Outbound</t>
  </si>
  <si>
    <t>The Warehouse Outbound Supervisors specific to manage people and to optimize the deployment and processes at outbound process. Coordinate daily warehouse activity to ensuring delivery of goods on time, supervising staff and ensure packaging quality as standard to minimize return &amp; complain from customer.Responsibilities:Identify skill gaps and develop skill development programs for teams.Coordinate with team to plan and execute inflow order at daily.Guide and assist team members in their assigned job responsibilities.Supervise team members to meet quality and productivity standard.Assign daily workload to team members and ensure to meet productivity.Assist in manpower calculation, overtime calculation that will impact to budget.Evaluate team performance and develop performance improvement plans.Develop training materials for employees.Ensure that team follows company policies and procedures.Schedule team meetings to discuss about project issues and status.Recommend process improvements to achieve departmental performance goals.Requirement:Bachelor’s Degree/ Diploma/ Professional Degree in Logistic/ Warehouse Management, Management or equivalent.Minimum of 2 years’ experience in same position and have handle outbound activity on big volume.Accustomed to work with tight SLA, Speed, Quaity and Compliance.To be added value if already have exprience on all function warehouse (Inbound, Inventory &amp; Outbound).Have broad experience in logistics area for handling warehouse especially for managing outbound for eccomerce business, worked at 3PL logistic or equivalent.Familiar with WMS system, logistic experience.Strong interpersonal skill that able to fully control floor operation.Able to make problem solving, time managament, and ability to delegate.communicate in English both in written and oral.Strong interpersonal skill that able to fully control floor operation.Must be able to effectively read and interpret information, present numerical data in a resourceful manner, and skilfully gather and analyse information.</t>
  </si>
  <si>
    <t>Project Execution Superintendent</t>
  </si>
  <si>
    <t>Identify and examine the process of selecting, structuring, negotiating, and implementing projects contracts, representing the interests of Adaro Tirta Mandiri (Adaro Water) in existing projects through the stages of bidding, development and implementation.Develop project schedules, cost, and change order claims and dispute resolutions to minimize project costs and financial risks.Identify and examine the feasibility study process, bidding process and project development to facilitate business decisions on the company's projects.Cooperate with internal legal team and project leaders to minimize project risks and fulfill certain project requirements carried out by the Company.Support the arrangement of project agreements and consultation agreements with third party advisors.Support the financing team in the Lender due diligence process and negotiation of the Financing Agreement.Job Requirements:Bachelor or Master degree in Civil, Mechanical Engineeringhave 4(four) year experience as project management roleHave basic knowledge of project management, risk management, commercial &amp; contract managementHave a strong analytical skillHave a multi-tasking ability and can work independent as well as in a teamHave good communication skillOnly candidates who apply through Adaro Career page will proceed.*Only shortlisted candidates will be contacted.*Our entire selection process is free of charge.</t>
  </si>
  <si>
    <t>BANCASSURANCE SPECIALIST - JAKARTA KOTA</t>
  </si>
  <si>
    <t>BANCASSURANCE SPECIALIST (BAS)Representative BNI Life yang akan ditempatkan di cabang Bank BNI bertugas melakukan pemasaran produk-produk Bancassurance. Rencana penempatan outlet Bank BNI Wilayah:WILAYAH JAKARTA KOTA (Jakarta Pusat, Jakarta Barat dan Jakarta Utara)Kualifikasi :Maksimal usia 20-35 tahunPendidikan S1/D3 semua jurusanFresh graduates are welcome to applyPendikan SMA minimal usia 22 tahunBerpenampilan rapihMemiliki kemampuan komunikasi, presentasi dan negoisai yang baikBerminat dibidang MARKETINGTidak tercatat aktif AAJIberdomisili : jakarta utara, jakarta barat, dan jakarta pusat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Responsibilities:Build and maintain strong, long-lasting customer relationshipsEnsure the timely and successful delivery of our solutions according to customer needs and objectivesCommunicate clearly the progress of sales activities through effective forecast and key account metricsIdentify and grow opportunities within the assigned customers and collaborate with product teams to ensure our solutions offerings meet customer needsFinding , creating opportunity and developing prospective leads to be qualified opportunities and close the dealManaging internal coordination among technical, project management, product specialist and the accountRequirements:Minimum D3 degree in any disciplineMinimum 3 years of working experience in sales account management specifically government, banking or communication skillsExcellent oral and written communication skills</t>
  </si>
  <si>
    <t>PT Luwes Inovasi Mandiri (www.luwesinovasimandiri.com) membutuhkan kandidat dengan kualifikasi sebagai berikut:·        D3 Administrasi·        Menguasai Microsof Excel, Microsof Word·        Memiliki Kemampuan berkomunikasi yang baik·        Memiliki Manajemen waktu yang baik·        Memperhatikan detail dan memiliki ketelitian yang baik·        Berpenampilan baik·        Berpengalaman minimal 1 tahun·        Kreativitas, mampu bekerja dalam team  dan keluwesan.Tentang PT Luwes Inovasi MandiriPerusahaan kami fokus pada inovasi hardware dan sistem untuk monitoring real time. Kami menjadi salah satu pionir dalam industri monitoring yang berbasis Internet of Things (IOT) di empat bidang aplikasi yaitu i) Water level monitoring laut, sungai dan irigasi, dan gambut, ii) GNSS untuk Positioning, deformasi dan gempa, iii) Structure Health Monitoring (SHM) untuk jembatan, bangunan dan rig, dan iv) Machine Condition monitoring untuk otomasi kesehatan mesin berbasis IOT.  Perusahaan kami berafiliasi dengan berbagai perusahaan di German, USA, Swiss dan Cina, Hongkong. Untuk meningkatkan mutu inovasi, Perusahaan kami juga membangun kerjasama dengan beberapa universitas ternama di dalam negeri dan luar negeri seperti di USA, Swiss, Singapura, Taiwan dan Eropa. Produk inovasi water level kami telah terpasang di pelabuhan besar Indonesia dan pemantauan banjir dan gambut. Perusahaan telah mengerjakan monitoring di berbagai perusahaan multi nasional, Perusahaan Asing, BUMN, PUPR, TNI dan daerah serta ke ASEAN.</t>
  </si>
  <si>
    <t>Kualifikasi :Maksimal Umur 32 Tahun. Komunikatif, Inovatif, Cepat Belajar dan Berinisiatif TinggiPendidikan Minimal SMK Jurusan Administrasi PerkantoranPengalaman Minimal 2 Tahun di HRGAMahir Microsoft Office (Word, Excel, Powerpoint). Terutama mahir di Microsoft Excel (Paham Rumus Excel)Paham Perhitungan Absensi, Uang Makan dan Uang Lembur (Attendance Management), ATK serta keperluan umum kantor. Paham Alur BPJS Ketenagakerjaan dan BPJS Kesehatan</t>
  </si>
  <si>
    <t>Requirements:Bachelor Degree in Accounting1-year experience as accountant or auditor (fresh graduate welcome to apply)Good in Microsoft Office (especially advanced in Microsoft Excel)Experienced Working with ERP and Have a good understanding of accounting principlesGood Communication (both spoken &amp; written) in English &amp; IndonesianAbility to supervise, multi-task, work under pressure, and meet datelineWell organized, good analytical thinking and attention to detail &amp; accuracyJob Descriptions:Prepare customer invoice for collection to partner in a timely mannerRecord payment from partnerEnsure manual transactions are recorded, billed, and paid timelyEnsure correct fee percentage billed to partner based on agreementFollow up for any outstanding and unbilled transactionPreparing journal entriesContact with internal and external team to complete all information for preparing journal entries refundAssist senior staff in preparing supporting documents if any CPA auditReport all the jobs to the SPVSupport and help provide guidance during audits.Performing reconciliations of general ledger accounts</t>
  </si>
  <si>
    <t>KUALIFIKASI:Usia Maksimal 35 tahunPendidikan Minimal Diploma atau SarjanaPengalaman minimal 3 tahun Memimpin Penjualan TimMemiliki jiwa leadership yang tinggiHarus telah memiliki pengalaman dalam marketing Industrial Project ( Cat, pipa, valve, keramik, kabel, panel, genset, pompa )Berpengalaman dalam bidang kerja konstruksi, manajemen proyek, sub-kontraktor dan konsultanBerpengalaman dalam bekerjasama dan berkomunikasi dengan beberapa konsultanPernah melakukan tender dan lelang suatu proyek pembangunan gedung.Memiliki SIM A / CKomunikatif dan menarikTerbiasa dengan tekanan deadline pekerjaan dan Target penjualanMemahami alur kerja tender swasta / pemerintahanDomisili SemarangBersedia melakukan Monitoring Tim dan melaksanakan Perjalanan Dinas di Area Yang menjadi tanggung jawabnya.Deskripsi Pekerjaan:Membuat strategi penjualan Produk di Area yang sudah ditentukan.Bisa melakukan analisa pasar dan penjualanMembuat laporan pekerjaan harian, bulanan, tahunan.Membuat rencana kerja TimMemonitoring Penjualan dan kinerja Tim SalesMembuat analisis mengenai proyek dan tender pembangunan konstruksi yang berkaitan dengan proses Mechanical electrical dan Fire Hydrant.Yang kami proses adalah kandidat yang memenuhi kualifikasi di atas. Pastikan kualifikasi anda memenuhi persyaratan sebelum melamar.</t>
  </si>
  <si>
    <t>Videographer / editor</t>
  </si>
  <si>
    <t>Job Requirements: Candidate must possess at least a Diploma’s Degree (D3) inArt/Design/Creative Multimedia, Advertising/Media, Mass Communications orequivalent. Minimum 2 years experience as a Foto &amp; Videographer. Having video shoot, photo shoot and editing video/photo skill. Proficiency with video &amp; photo editing software, such as Adobe Premiere, AfterEffect, Photoshop, CorelDraw or Illustrator skill.Having good communication, team player, creative and innovative. Job Descriptions:Taking photos or videos for company needs.Making photos/video shoots for marketing content in social media (youtube, IG,Reels and Tiktok).Handling all materials for photo/video shoot and prepare pre-production and process post-production as well.Coordinating with marketing for making concept photo/video shoot.</t>
  </si>
  <si>
    <t>DESAIN GRAFIS / GRAPHIC DESIGNER</t>
  </si>
  <si>
    <t>Kualifikasi:Kandidat setidaknya memiliki gelar minimal Diploma 3 / Sarjana semua jurusan, lebih disukai jurusan DKV atau desain grafisBerpengalaman minimal 1 tahun di bidang yang sama, fresh graduate dipersilahkan melamarMampu mengoperasikan AI, Corel Draw, Photoshop, dan editting videoHarus memiliki portofolio video dan animasiDisiplin dan memiliki kemampuan bekerja secara tim maupun individuDapat bergabung secepatnyaDeskripsi Pekerjaan:Bertanggung jawab terhadap pembuatan layout di sosial mediaMembuat desain dengan menggunakan warna dan tone yang rapih dan senadaBertanggung jawab dalam semua pembuatan desain untuk sosial media maupun banner perusahaanMelakukan photoshoot produk dan editing</t>
  </si>
  <si>
    <t>PERSYARATAN:Usia maksimal 28 tahun.Pendidikan terakhir SMK Jurusan Tata BogaMemiliki pengalaman sebagai Cook, sekurang-kurangnya selama 1 (satu) tahunJujur, bertanggung jawab, tegas, dan disiplin tinggi, terutama tentang waktu dan aturan dalam bekerja di dapurBersedia mengikuti seluruh rangkaian proses seleksi, termasuk pemeriksaan kesehatan.Bersedia ditempatkan bekerja di :Kabupaten Badung, BaliKota Semarang, Jawa TengahKabupaten Serang, AnyerKabupaten Simalungun, Sumatera UtaraTANGGUNG JAWAB PEKERJAAN:Bertanggung jawab membantu chef/cook supervisor dalam kelancaran operasional area main kitchenMembantu chef/cook supervisor dalam mengolah makanan mengikuti standar dan resep yang telah ditentukanMemelihara peralatan dan perlengkapan kerja agar selalu bersih dan dalam kondisi baikMemiliki inovasi atau kemampuan untuk memodifikasi makanan atas persetujuan chef untuk menarik perhatian tamu/pelangganMelaksanakan HACCP Standard dan menciptakan serta menjaga keselamatan kerja</t>
  </si>
  <si>
    <t>Job Description :Build Human Capital and a strong employee development culture.Responsible to plan, develop and implement a productive company wide Manpower Strategy.Oversees the assessment of Hiring Processes.Facilitation of change management initiatives.Review of current Recruitment program to ensure linkage to Company goals.Facilitates the assessment process of hiring process and promotion program to gauge the success of programs and identify areas for improvement.Build Promotion Program and Organization career path.Assesses leadership development, team development, organization communication program and practices.Analyzing organization structure, procedures, processes and the utilization of resources.Ensuring the efficiency and effectiveness of Talent Acquisition Process and Implementation.Job Qualification:Formal Education : Candidate must possess undergraduate in Psychology, Master Degree/Post Graduate Degree Specialty in industrial and organization Experience : 3 years (any industry, manufacture, headhunter/ consultant)Competencies :Certified of Talent Acquisition/ Recruitment and Selection/ Assessor/ Competency Based Interview (BNSP/Professional Consultant).Have a good competency in Statistics of Psychology, Psychometric and Research Method.Have knowledge of Human Resource Information Systems (HRIS).Organization Assessment (Organization Culture, Type and Style).Good Teaching Skill.Design Job Profile align to Business need.Building Strategic Working Relationships (as Partner / Consultant).Accountability and Integrity.Analytical Thinking.Excellent Communication.Problem Solving.Proactive and Adaptive.Wide networking and relationshipCan join immediately5 working days : Monday - Friday (08.00 - 17.00 WIB)</t>
  </si>
  <si>
    <t>KEPALA CABANG TOKO</t>
  </si>
  <si>
    <t>Kualifikasi :·        Usia maksimal 40 tahun·        Pendidikan minimal D3/ setara jurusan apapun·        Pengalaman minimal 3 tahun sebagai sebagai OM / BM / Spv Operasional / Kacab / Kadepo.·        Mengerti Pembukuan·        Pernah bekerja di bidang bahan bangunan atau besi (diutamakan).·        Memiliki jiwa memimpin ( Leadership )·        Pekerja keras, jujur, bertanggung jawab, teliti, telaten dan ulet.·        Memiliki kemampuan komunikasi dan negosiasi serta mampu membina hubungan baik dengan team (internal) dan pelanggan (eksternal)·        Cepat belajar dan luwes beradaptasi dengan lingkungan kerja yang dinamis.·        Siap bekerja dibawah tekanan·        Bersedia mengikuti training di luar kota ( Jika diperlukan )·        Ditempatkan di daerah Cilodong - DepokDESKRIPSI PEKERJAAN :·        Memimpin Cabang untuk mencapai target dan tujuan yang telah ditetapkan oleh              perusahaan dengan baik.·        Menangani semua aspek operasional dalam perusahaan dan memastikan semuanya berjalan sesuai dengan Standard Operational Procedure (SOP) yang telah ditetapkan.·        Membangun teamwork yang handal dan baik (internal) serta dapat menjaga             hubungan baik dengan pelanggan (eksternal).·        Mempertanggungjawabkan hasil kerja dengan baik dan maksimal.</t>
  </si>
  <si>
    <t>PMO IT Project Management</t>
  </si>
  <si>
    <t>Job Requirements :Bachelor’s degree at least 5 years of experience directly related to the duties and responsibilities specified.Excellent English proficiency especially in writtenDetail orientedExperience of planning a task to a defined timescaleAbility to communicate effectively orally and in writing in both formal and informal situations, with people across a range of areas and levelsExperience of working as a member of a multidisciplinary team, working within a project and/or programme environmentActual project experience in system project implementation and/or Project Management/Quality Assurance (PM/QA) role for certain projectsEvidence of a customer-focused approach to work and appropriate engagement, organizing and facilitating events and meetings, including documentation.Strong planning and organizational skillsHaving an interpersonal skills demonstrating discretion, confidentiality and the ability to liaise effectively with a wide range of stakeholdersExcellent IT skills including use of Microsoft Office, MS Project or equivalent software.Project management qualification, such as PRINCE 2 or APMExperience of evaluating activities using quantitative and qualitative data, knowledge in Agile Methodology/Scrum Process and operation of Sprint teamsScrum Master certified would be an advantage.Familiar with SDLC CycleExperienced in PHP Laravel is a plus.Experienced in VBA macro excel, PHP and MySQL and Database StructureTroubleshoot, debug applications and optimize performance.Good communication skill, passion to learn &amp; team player.Risk Management, Change Management, Timeline and ProgressHaving good Reporting SkillsJob Responsibilities:Support PMO Manager(s) in the development and implementation of internal project assurance that meets the needs of the Programme Management Office and external audit requirements.Provide advice and guidance to all relevant staff in the use of the agreed programme and project management methodology, processes and techniquesTo develop and support the communication strategy for the programme and associated projects, ensuring effective communication with internal and external stakeholders.Take ownership of PMO meetings including scheduling, minutes and actions and also provide similar support to the Delivery Management team.Facilitate programme and project workshops to assist in identifying risks, benefits, interdependencies and key messages of communication.To provide support and assurance across the portfolio of programmes as required.To be a point of contact for staff needing information in relation to CSRManage and maintain information on project SharePoint sites and network folders, providing a collaboration area for cross-functional teams; Using MS Office and other relevant software applications (e.g. Excel, Word, Visio, MS Project) to develop and maintain project documentationProvide administrative support, including ad hoc initiatives.</t>
  </si>
  <si>
    <t>Correspondence Team Leader</t>
  </si>
  <si>
    <t>Job Description:Review and release draft of email respond prepared by agentReconcile by end of day to ensure no missed respondCheck registration and ticketing to ensure registration and properlyclosedCoach agent to improve drafting and registrationEnsure callback procedure performed when confirmation neededMinimum QA findingRequirements:Minimum Bachelor’s, any kind of major from reputable universityHas minimum 1 year experience as Team Leader Call Center/ Customer Care (Contact Center)Good communication skillsGood interpersonal skillsDetail orientedGood LeadershipAlready certified BSMR</t>
  </si>
  <si>
    <t>Tanggung jawab :Memenuhi permintaan klien atau atasan untuk menentukan ruang lingkup proyek desainMemberi saran kepada klien untuk menyusun strategiMenampilkan desain yang menjangkau khalayak tertentuMenentukan pesan yang akan disampaikan melalui gambaran atau tampilan desainMembuat gambar yang mengidentifikasi produk atau menyampaikan pesan tertentuMengembangkan grafis untuk ilustrasi produk, logo dan situs webMemilih warna, gambar, teks, dan tata letak atau layoutMerevisi atau merubah gambaran atau tampilan desain sesuai rekomendasi klienMereview desain sebelum masuk ke tahap percetakan atau publikasiKualifikasi :Minimal pendidikan SMADiutamakan yang mahir atau berpengalaman dalam penggunaan programme designKreatif dan Inisiatif</t>
  </si>
  <si>
    <t>Electric Head Engineer</t>
  </si>
  <si>
    <t>Deskripsi Pekerjaan:Membuat dan mengkoordinasikan schedule kerja bersama atasan dan koordinator di dept. Teknik, Support teknik kepada Prod. Maintenance dan Utility &amp; Project dalam instrumentasi, electronika dan proses-proses yang terkait dengan mesin (melakukan improvement produktifitas mesin dan proses)Melakukan kajian-kajian terhadap spesifikasi/ parameter dan optimalisasi mesin-mesin produksi.Menyusun atau merevisi instruksi kerja dari hasil kajian dan parameter proses di Teknik.Mengolah dan menganalisa data-data proses di Teknik serta mempresentasikan hasilnya.Memberikan laporan kepada atasan tentang perkembangan operasional mesin-mesin produksi secara berkala (terkait dengan kondisi dan fungsi mesin).Berkoordinasi dengan pihak-pihak terkait (Production Maintenance dan Utility &amp; Project) untuk pengendalian kualitas produk yang terkait dengan kondisi &amp; fungsi mesin.Kualifikasi : Usia Maksimal 40 TahunPendidikan terakhir S1 (Jurusan Teknik Listrik Elektrik)Pengalaman Kerja Minimal 3 TahunMenguasai PLC, Automation, Inverter, Motor AC-DCMengerti Drawing ElectricMenguasai Bahasa InggrisMemiliki Jiwa Kepemimpinan Yang Sangat BaikMampu bekerja di bawah tekanan, berpikir analitis, mampu berkomunikasi dengan baik, memiliki inisiatif tinggi dan mampu bekerja sama dalam tim.Memahami ISO 9001:2015Bersedia ditempatkan di Pandaan (Pasuruan)</t>
  </si>
  <si>
    <t>ADMIN WEB BASED GAMING</t>
  </si>
  <si>
    <t>HARAP DIBACA PENEMPATAN DI LUAR NEGERIpersyaratan :- PENEMPATAN DI LUAR NEGERI- memiliki dokumen yang diperlukan untuk ke luar negri- fresh graduate silahkan melamar- dapat berbahasa Indonesia dengan Baik &amp; Benar- tidak berjudi dan menggunakan narkoba.- paham dan terbiasa menggunakan komputer (tidak kaku dalam mengetik minimal ms. word)- dapat mengetik cepat- jujur, teliti, ulet, rajin, cepat tanggap- dapat bekerja dalam team- dapat bekerja shift (12 jam sehari)- sudah vaksin 2x</t>
  </si>
  <si>
    <t>Telesales/Telemarketing</t>
  </si>
  <si>
    <t>Waktu regular, Senin - Jumat;Bisnis (contoh: Kemeja);sales training</t>
  </si>
  <si>
    <t>Job Description / Deskripsi Pekerjaan :·	Diharapkan kandidat dapat mencari pelanggan baru, follow up pelangganlama, mencari kebutuhan pelanggan, membuat penawaran, bernegosiasidan menghasilkan deal via telepon.·	Melakukan tugas administrasi sales masing – masing kandidat denganMs.Office.·	Membuat laporan mingguan berdasarkan telepon yang telah dilakukan.Requirement / Kebutuhan :·	Diutamakan lulusan D3/S1 jurusan Computer/IT/TehnikIndustri/Elektro/terkait·	Pengalaman Min. 2 tahun sebagai telesales/freshgaduate·	Memiliki kemampuan komunikasi negosiasi dan presentasi yang baik·	Mampu bekerja secara individu maupun dalam tim·	Sudah terbiasa dengan program komputer, terutama Ms. Office (Word/Excel), Email (Windows Live Mail/ Ms. Outlook) &amp; Browser (InternetExplorer/ Mozila/ Chrome)·   Mampu mengerjakan beberapa tugas sekaligus dan di bawah tekanan· 	Belajar dengan cepat, logika yang bagus, dapat menganalisa &amp;memecahkan masalah dengan baik, disiplin, percaya diri, bertanggungjawab &amp; mampu berkomitmenBenefits / Keuntungan :·	Sebelum langsung bekerja, akan di training terlebih dahulu·	Penempatan di Kelapa Gading, Jakarta</t>
  </si>
  <si>
    <t>Deskripsi Pekerjaan●     Membuat content &amp; strategic plan untuk platform social media perusahaan.●     Merancang konten sesuai dengan campaign strategy berdasarkan arahan Creative Director.●     Memberikan arahan kepada tim desain &amp; creator untuk membuat konten sesuai dengan plan.●     Bekerjasama dengan tim digital marketing untuk membuat campaign.●     Mengimplementasikan idea &amp; plan Creative Director menjadi konten marketing yang powerfull.●     Membuat content marketing &amp; audience research bersama Digital Marketer dan Creative Director.●     Mengaplikasikan KOL Strategy dan berkomunikasi dengan influencer.●     Membuat social media copywriting untuk mendorong engagement.●     Berkontribusi dalam peningkatan performa social media marketing perusahaan.Kualifikasi●     Memiliki pemahaman terhadap alur kerja tim kreatif dan tim digital marketing.●     Memiliki kreativitas tinggi &amp; sense of design yang baik.●     Memahami metode storytelling dan mampu menerapkannya dalam content.●     Memiliki selera humor dan mampu menerapkannya dalam karya/content.●     Memiliki pemahaman terhadap platform social media sebagai entertainment platform.●     Memiliki pengalaman sebagai social media creator/content strategist/social media specialist selama minimal 3 tahun.●     Memiliki pengalaman dalam mengelola content marketing di bidang F&amp;B atau FMCG.●     Memahami konsep 360 Campaign Strategy, Omni-channel Marketing, dan Trend forecasting Strategy.●     Memiliki skill komunikasi yang baik.●     Memiliki work ethic yang baik.●     Mampu bekerja baik bersama tim, serta memiliki kemampuan dan inisiatif bekerja secara mandiri untuk kontribusi lebih pada tim.●     Bersedia berkontribusi penuh dalam campaign project perusahaan.●     Melampirkan portofolio sebagai social media specialist/content creator/content strategist.</t>
  </si>
  <si>
    <t>Kualifikasi :Pendidikan Minimal SMA / SederajatUsia maksial 40 tahunJujur, komunikatif, dan pekerja kerasMempunyai kendaraan roda duaMemiliki Smartphone dengan Fasilitas whatsappBerpenampilan rapiBerpengalaman dibidangnya minimal 1 tahun</t>
  </si>
  <si>
    <t>SALES ALAT KESEHATAN</t>
  </si>
  <si>
    <t>Usia maksimal 35 tahunMinimal lulusan D3Jurusan bersangkutan diutamakanBerpengalaman kerja di penjualan alat kesehatanPengalaman kerja minimal 2 tahun (lebih disukai)Memiliki jariangan yang luas dengan toko alat kesehatan, rumah sakit, klinik, apotikMemiliki SIM A dan atau SIM CJujur, rajin, uletSiap bekerja secepatnyaTanggung jawab:Bertanggung jawab dalam menjelaskan produk kepada klinik, rumah sakit, apotek, dllMenjaga hubungan baik dengan relasiMenjual product atau barang kepada klinik, rumah sakit, apotek, dllMenciptakan perminatan terhadap produkmau bekerja keras</t>
  </si>
  <si>
    <t>Tracert Shopee Express (Hub Payaraman, Kab. Ogan Ilir)</t>
  </si>
  <si>
    <t>Persyaratan:Minimal lulusan Diploma dari semua jurusan.Memiliki 0-1 tahun pengalaman sebagai Admin di lapangan/warehouse.Terbiasa dalam menggunakan Ms. Excel (VLOOKUP, SUM, IF).Paham dengan inbound &amp; outbound serta distribusi barang.Domisili Payaraman, Kabupaten Ogan Ilir - Sumatera Selatan.Bersedia join secepatnya dan dapat bekerja shifting. Tugas &amp; Tanggung Jawab: Menginput data parcel masuk dan keluar.Memastikan data di sistem sesuai dengan data fisik.Melakukan administrasi yang diperlukan dalam kegiatan gudang.</t>
  </si>
  <si>
    <t>Sales Counter Optik</t>
  </si>
  <si>
    <t>Memberikan pelayanan kepada Customer dengan sepenuh hatiMenawarkan produk kepada CustomerMelakukan pemeriksaan mata kepada CustomerMenjadi konsultan mata Customer dan memberikan solusi yang terbaik untuk CustomerMembangun hubungan yang baik dengan CustomerPersyaratan:Umur Maksimal 27 TahunPendidikan Minimal SMA/SMKMemiliki Pengalaman dibidang Pemeriksaan Mata / Optic Lebih diutamakanMemiliki Passion di Bidang KacamataDapat Berkomunikasi Dengan Baik dan Santun dengan CustomerDapat Bekerja Dalam TimBerjiwa Muda dan Suka Belajar Hal BaruDISIPLIN, JUJUR, ULET, TELITI, CEPATPenempatan Surabaya &amp; Jakarta</t>
  </si>
  <si>
    <t>Regulatory Affairs Supervisor</t>
  </si>
  <si>
    <t>Bachelor of pharmacy (Preferably Apoteker)Minimum 1-2 years as a regulatory in the cosmetic fieldHaving certificate or available STRAArrange registration documents for all products (cosmetics) to BPOM IndonesiaReviewing product registration/notification, ensure the product's claim comply with BPOM Regulation Get the approval based on timelineResponsible for requesting documents (CFS, GMP, LOA, All documents of PIF) and compile themAlways up to date about the Regulation in Indonesia- Arranging all documents to be submitted on E-BPOMResponsible of audit from BBPOM, BPOM, etcSetting deadlines that comply with product launch plan (managing team schedules)Resolve issue regarding product claims in product notification processReporting to Manager/Superintendent regarding the progress or workflow</t>
  </si>
  <si>
    <t>Kualifikasi:Minimal pendidikan SMA Teknik Bangunan, D3 atau S1 Teknik Sipil atau jurusan terkaitMemiliki pengalaman minimal 1 tahun sebagai purchasing staffMemiliki kemampuan komunikasi dan negosiasi yang sangat baikPernah bekerja sebagai purchasing staff di perusahaan konstruksi bangunan lebih di sukai</t>
  </si>
  <si>
    <t>DRAFTER ELEKTRIKAL</t>
  </si>
  <si>
    <t>Deskripsi pekerjaan :Membuat perhitungan material untuk quotationMelakukan survey ke lapangan untuk menentukan jalur kabel, dll.Membuat gambar sesuai dengan RAB dan kondisi lapanganSite PlanCubicle LayoutSingleLine DiagramWiring DiagramMemeriksa kesesuaian gambarMemelihara seluruh arsip gambarMelakukan pemeriksaan Panel yang sudah selesai di produksiPersyaratan :Usia maksimal 35 tahunPendidikan minimal D3/ Sederajat bidang Teknik ElektroMinimal pengalaman 1 tahunMampu dan mahir menggunakan AUTOCADMampu dan mahir menggunakan MICROSOFT OFFICEMengerti simbol-simbol drawing elektrikal dasarDapat membaca drawing; singleline diagram, wiring diagram, layout, dll.Jujur, Loyal, dan Pekerja KerasDomisili kantor: BSD City, Tangerang Selatan</t>
  </si>
  <si>
    <t>Technical Support (Pekanbaru)</t>
  </si>
  <si>
    <t>KUALIFIKASIPendidikan minimal SMK Jurusan Teknik Komputer JaringanPengalaman dibidangnya minimal 1 tahunMemiliki pengetahuan Teknik Jaringan DasarMemiliki kemampuan memanjat tower triangle hingga ketinggian 60-70 meterMampu menangani gangguan hardware dan jaringan komunikasi dataMemiliki kemampuan komunikasi yang baik dan persuasifMampu berkerja secara mandiri maupun dalam timMemiliki kepribadian yang jujur dan bertanggung jawabMemiliki kendaraan pribadi dan SIM aktifBersedia melakukan perjalanan dinasPenempatan Pekanbaru</t>
  </si>
  <si>
    <t>Dibutuhkan Dokter Umum untuk Klinik Pratama, Binawan University Medical Center (BUMC) di Jl. Dewi Sartika, Jakarta TimurPersyaratanPendidikan Minimal S1 Profesi Kedokteran.Memiliki STR aktifMemiliki pengalaman praktek minimal 2 tahun di Rumah Sakit atau FasKes lainnyaBertanggung jawab dan memiliki integritas tinggiDapat bekerja dalam team</t>
  </si>
  <si>
    <t>JOB DESKRIPSI / JOB DESCRIPTION ADMIN UMUM :Memasukkan data atau entri data perusahaan.Bertanggung jawab atas segala bentuk komunikasi dengan pembeli baik melalui marketplace maupun media lainnya (WhatsApp)Membantu merancang, mengelola, mengevaluasi aktivitas marketing/promosi &amp; sosial mediaMembuat dokumen ataupun surat menyurat baik yang bersifat online maupun offlineMerekap kebutuhan ATK serta keperluan2 yang lain,dan juga memesan alat2 kebutuhan kantorMengelola buku harian kantor dengan teliti agar semua kegiatan kantor terlaksana dengan baikKUALIFIKASI ADMIN / JOB REQUIREMENT :Maksimal berusia 25-30 tahun, lokasi tinggal di Jakarta Utara diutamakanMempunyai penampilan menarikMinimal lulusan D3 jurusan administrasi /akuntansi diutamakanMampu mengoperasikan komputer &amp; aplikasinya (Microsoft Office &amp; Google)Memiliki pengetahuan &amp; pengalaman belanja online di berbagai marketplace terutama di bidang fashionMampu berkomunikasi dengan baik·        Dapat bekerjasama dengan team maupun perorangan·        Supel/ramah, aktif, bertanggung jawab &amp; memiliki ketelitian yang tinggiMempunyai pengalaman kerja minimal 2 tahun Dapat bergabung dalam waktu cepat</t>
  </si>
  <si>
    <t>Credit AnalystSurabay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Key ResponsibilitiesStore Feasibility Survey for granting credit facilities (TOP facility)Assisting the Accounting Controller/Internal Audit in conducting audit activities (eg stocktake); prepare data for external audit; audit/adhoc project at management's request in financial/operational/other matters - if neededCapabilitiesMinimum Bachelor Degree in Accounting or Finance major.Having experience in FMCG would be beneficialHigh attention to detailStrong negotiation skillsExcellent written and verbal communication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3PL Development Manager - E-Commerce</t>
  </si>
  <si>
    <t>Our client is a MNC e-commerce player with excellent reputation in Asia. As a 3PL Development Manager, you will use your effective communication and analytical skills to drive 3PL growth and optimize current partnership.Client DetailsOur client is a MNC e-commerce player with excellent reputation in Asia. Their logistics team is one of the most trusted and influential in the industry. They are looking for a dynamic mid-senior candidate with background in logistics to assist in their team to propel further and bring them to a greater height.DescriptionCreate and lead metrics, dashboards, including doing regular reviews internally and with 3PL partnersAnalyze capacity planning and forecasting to support partnership growth and improve collaboration.Implement out of the box solutions and negotiate them with 3PL partners.Escalate recurring root cause issues and provide recommendation to optimize operations.Conduct market research to understand emerging service options and share findings with the larger team.ProfileBachelor's Degree in business, engineering or a logistics related fieldMinimum 5 years of relevant experience, with track record in management levelStrong analytical skill and commercial sense with ability to create operational dashboards to track and monitor performanceEntrepreneurial mindsetHave the capacity to do financial simulationJob OfferExcellent remuneration packageAll-inclusive work environment with high level of work recognitionWell-known MNC company</t>
  </si>
  <si>
    <t>Marketing (Ayam Sebenarnya)</t>
  </si>
  <si>
    <t>Kualifikasi :1. Freshgraduate atau pengalaman di bidang F&amp;B2. Pendidikan minimal SMA / SMK atau sederajat3. Memiliki SIM C4. Memiliki kendaraan pribadi5. Menyukai tantangan6. Bertanggung jawab7. Memiliki kemampuan komunikasi yang baik8. Sehat jasmani dan rohani9. Pekerja keras</t>
  </si>
  <si>
    <t>Requirement:Candidate must posses at least Diploma Degree (any field)At least 1 years experience as Receptionist / GRO / Customer Service / Tenant Relation / HandoverGood looking, have good communication, and interpersonal skillFamiliar in microsoft officeWilling to be located in PIK</t>
  </si>
  <si>
    <t>TRUCKING MANAGER</t>
  </si>
  <si>
    <t>the logistics of our company's transportation-related activities. In this role, you'll be keeping track of transportation operations and ensuring that all policies, procedures, and safety rules are followed.Transportation Manager Responsibilities:Directing activities related to dispatching, routing, and tracking of transportation vehicles, aircraft, or railroad cars.Planning, organizing, and managing subordinate staff members to ensure work is completed and consistent with the company's standards.Directing investigations to verify and resolve customer or shipper complaints.Collaborating with staff members to formulate and implement transportation-related procedures as well as company revenue goals and customer service objectives.Arranging repairs and routine maintenance of transportation vehicles.Complying with transportation-related policies, as well as safety rules, union contracts, and government regulations.Promoting safe work activities by conducting safety audits, and attending company safety meetings.Transportation Manager Requirements:Any good degree.At least 2 years experience as a transportation manager in a similar industry.Solid knowledge of the transportation industry and logistics.Experience working with transport management systems and warehouse management software.Ability to work well with team members and navigate stressful situations.Excellent leadership skills.Salary and incentive offerred</t>
  </si>
  <si>
    <t>Rider Team Lead Shopee Express Hub Cikalongkulon (Kab. Cianjur)</t>
  </si>
  <si>
    <t>Persyaratan:Kandidat setidaknya mempunyai ijazah Diploma, atau Gelar Sarjana di bidang apapun.Setidaknya memiliki 2 tahun pengalaman dalam bidang Logistik/Supply Chain atau setara.Memahami planning, shipping, dan warehousing.Domisili Cikalongkulon Kab. Cianjur.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Engineering Manager - Payment Unicorn</t>
  </si>
  <si>
    <t>Be responsible for the design, development, quality, and delivery of initiatives for the teamDefine the technology roadmap for the team and liaison with the business teams and product managers to shape the business OKR planningClient DetailsOur client a major homegrown startup with very strong product presence in Indonesia and presence in multiple SEA countries.DescriptionAn Engineering Manager will responsible for:Be responsible for the design, development, quality, and delivery of initiatives for the teamDefine the technology roadmap for the team and liaison with the business teams and product managers to shape the business OKR planningOversee agile delivery processes and adoption of milestone-based execution; proactively lead stakeholders communications related to deliverables and risksLead and mentor your team, taking them to the next level of technical expertise and inspiring a team culture of ownership, accountability, data-based decisions, continuous improvement, and blameless retrospectivesResearch and identify emerging technologies to define long-term engineering initiativesDevelop a collaborative &amp; innovative culture that solves business problems with disruptive tech solutionsProfileA successful candidate will have:Strong experience in software development with solid programming skills in Go, Java, or similar technologies; including team management experienceStrong systems design experience, having scaled distributed systems/microservices in products; experience going through the full software cycle: designing, coding/testing, and rolling out best practices in delivering world-class software and servicesExcellent people/leadership skills to grow and guide your team members; a passion for your team's mission and a self-starting personality to make things happenA problem-solving and analytical mindset with a proven track record of responding effectively to customer situationsGreat project management skills to lead and juggle multi-engineer projects and deliver high-quality projects on timeJob OfferHighly competitive salary and benefitFlexible working arrangement</t>
  </si>
  <si>
    <t>ResponsibleMemahami alur dan proses CDOB, menyusun, memastikan dan mempertahankan penerapan system Management Mutu.Melaksanakan tugas dan memastikan bahwa fasilitas distribusi telah menerapkan CDOB dan memenuhi pelayanan publik.Fokus pada pengelolaan kegiatan yang menjadi kewenangan serta menjaga akurasi dan Mutu Dokumnetasi.Mengkoordinasikan dan melakukan dengan segera setiap kegiatan penarikan obat dan / atau bahan obatMelakukan kualifikasi dan persetujuan terhadap pemasok dan pelangganMeluluskan obat dan / atau bahan obat kembalian untuk dikembalikan ke dalam stok obat dan / atau bahan obat yang memenuhi syarat jualTurut serta dalam pembuatan perjanjian antara pemberi kontrak dan penerima kontrak yang menjelaskan mengenai tanggung jawab masing-masing pihak yang berkaitan dengan distribusi dan / atau transportasi obat dan/atau bahan obat.Memastikan inspeksi diri dilakukan secara berkala sesuai program dan tersedia tindakan-tindakan perbaikan yang di perlukanMendelegasikan tugasnya kepada Apoteker / tenaga teknis kefarmasian yang telah mendapatkan persetujuan dan instansi berwenang ketika sedang tidak berada di tempat dalam jangka waktu tertentu dan menyimpan dokumen yang terkait dengan setiap pendelegasian yang dilakukanTurut serta dalam setiap pengambilan keputusan untuk mengkarantina atau memusnahkan obat dan / atau beban obat kembalian rusak, hasil penarikan kembali atau diduga palsuMemastikan pemenuhan persyaratan lain yang diwajibkan untuk obat tertentu sesuai peraturan Perundang-undangan.Kualifkasi :Pendidikan minimal Profesi ApotekerMempunyai STRA (Sertifikasi Tanda Registrasi Apoteker)Memiliki pengalaman kerja minimal 1 tahun dan lebih diutamakan yang pernah di PBFBersedia ditempatkan di Jakarta BaratDiutamakan berdomisili sesuai penempatan dan Dapat bergabung dengan Cepat (Un-employee)</t>
  </si>
  <si>
    <t>Engineer On Site (Penempatan Bandung)</t>
  </si>
  <si>
    <t>Kualifikasi :Pendidikan minimal D3/S1 Teknik Informatika/Teknik TelekomunikasiMemiliki pengalaman pekerjaan di bidang yang sama minimal 1 tahunMemahami jaringan Local Area Network (LAN), Metropolitan Area Network &amp; Wide Area Network (WAN)Mengetahui topologi jaringan &amp; dapat melakukan setting switch CISCOPernah instalasi/troubleshoot jaringan/wifiJam kerja normal (office hour) namun bersedia standby (on call) jika diperlukanLokasi penempatan area Bandung, Jawa Barat</t>
  </si>
  <si>
    <t>Deskripsi Pekerjaan:Membuat planning produksiMemastikan ketersediaan bahan baku produksiMemastikan ketersediaan finished goods (FG) sesuai rencana penjualan secara akurat dan tepat waktuKualifikasi:Pendidikan minimal S1 Teknik Industri.Usia maksimal 28 tahun.Memiliki pengalaman kerja minimal 1 tahun pada posisi yang sama.Diutamakan memiliki pengalaman kerja di Industri FMCG atau Manufaktur.Mampu mengoperasikan Ms. Excel.Mampu mengoperasikan SAP menjadi nilai tambah.Data oriented, good analytical thinking, attention to detail.Bersedia ditempatkan di Rancaekek, Kabupaten Bandung.</t>
  </si>
  <si>
    <t>Flutter Developer Supervisor</t>
  </si>
  <si>
    <t>PT. Manggala Kiat Ananda is engaged in Transportation service, hiring for Flutter Developer Supervisor position to be placed in Bekasi, Jawa Barat.Job Description· Design UI and build application for Android using Flutter platform· Collaborate with cross-functional teams to define, design, and ship new features· Work on bug fixing and improving application performance· Work with outside data sources and APIs· Maintain code quality and stability of our application and code base· Test and create technical documentation· Meet the target timeline defined by project manager.Job Requirements· Having experience minimum 3 years as flutter developer or full-stack mobile developer· Strong understanding SQL, Rest API, JSON, XML, UI/ UX design and OOP Concept· A fast learner and willing to learn something new· Able to work individually or as a team</t>
  </si>
  <si>
    <t>Entails providing assistance to a sales manager to help meet sales target, as well as ensure efficient sales activities.Job DescriptionsSupervise the activities of sales representatives and team in order to meet sales targetParticipate in the interviewing, hiring, and training of sales staffAddress issues bordering on pricing, delivery of goods/services, and resolution of customer complaintsOversee the stocking and inventory of goods to ensure timely supply of orderEnsure the welfare of employees, and that their concerns are noted and addressedMaintain an updated knowledge of company’s goals, vision, and values to ensure appropriate prioritizingCollaborate with sales management to plan and develop effective sales strategies and to also set goals and targetsPerform administrative tasks of transaction recording, filing, and inventoryMaintain contact with clients in order to create a good working relationship that fosters increased sales and customer baseAssist sales managers in the planning and organization of periodic sales meetingsJob RequirementsBachelor’s degree in business administration, marketing, or in close discipline.Minimum 7 years experience in similar roleHighly verbal job that requires excellent communication skills to interact and convince potential clients to make purchaseHaving a good number crunching skills is necessary for the jobGood leadership qualities.</t>
  </si>
  <si>
    <t>MANAGER HRD</t>
  </si>
  <si>
    <t>Tugas dan tanggung jawabMampu memaksimalkan SDM yang adaMerencanakan perekrutan karyawan sesuai kebutuhan.Mampu mengevaluasi kinerja karyawanMampu meningkatkan kualitas SDM dengan berbagai pelatihan yang sesuai.Mampu mempertahankan dan meningkatkan kinerja SDMMembuat surat penjanjian kotrak kerja karyawan, membuat surat peringatan untuk karyawan yang bermasalah, ataupun pengunduran diri karyawan.Membuat dan atau mengevaluasi surat kontrak kerjasama dengan perusahaan lain.Pengelolaan laporan dan arsip seluruh karyawan.Pengelolaan standar operasional perusahaan beserta segala prosedur yang terkait dengan SDMKualifikasiMemiliki latar belakang pendidikan yang sesuai ( Psikologi, Bisnis, Administrasi publik, Hukum, atau Ilmu sosial ).Memiliki pengalaman di bidang yang sama minimal 3-5 tahun.Memiliki pengalaman mengawasi dan mengelola staf profesional.</t>
  </si>
  <si>
    <t>Granulation Operator</t>
  </si>
  <si>
    <t>Tugas dan Tanggung Jawab : Menjalankan pedoman keselamatan dan kesehatan kerja secara tepat.Membuat good save Quality dan SafetyMelakukan setting, cleaning dan sanitasi mesin dan ruangan untuk kegiatan produksi / pengemasan sesuai dengan ketentuan yang berlaku.Mengoperasikan mesin produksi / pengemasan secara tepat.Melakukan pencatatan / dokumentasi proses produksi / pengemasan secara lengkap dan jelas sesuai ketentuan CPOBMelakukan prosedur  higienis dan sanitasi produksi / pengemasan.Melaksanakan pengawasan dalam proses terhadap produk yang sedang dikerjakan sesuai ketentuan yang berlaku termasuk menjadi pemeriksa kedua sesuai dengan penugasan yang diberikan.Wajib memenuhi target yang telah ditetapkan dan tertera pada Line Performance Board.Memperbarui data dalam Line Performance Board sesuai pencapaian dan kondisi shift yang berjalan.Melakukan eskalasi ke Area Leader dan atau Shift Supervisor jika ada ketidaksesuaian pada proses, mesin, jadwal, dokumentasi, personel dan lain-lain yang dapat menghambat peroses produksi dan pengemasan.Bekerja sama dengan teknisi untuk membuat RCPS untuk masalah yang terjadi di shift berjalan.Menginformasikan kinerja line-nya secara detail kepada Area Leader saat Performance Review Dialogue.Memberikan detail informasi terkait kegiatan produksi dan pengemasan dalam Shift Hand Over kepada Operator shift berikutnya.Mampu bekerja dalam shift, akhir pekan dan hari libur nasional.Mampu bekerja dalam timMampu memberi ide dan aktif dalam proses improvementMenjaga area kerja sesuai prinsip 5SMenjadi equipment owner, menjaga dan memiliki kemampuan trouble shootingQualificationsKualifikasi : Pendidikan minimal STM mesin / Listrik atau SMA / SMUNMinimal 3 tahun mengoperasikan mesin Granulator, FBD, Siever dalam proses granulasiMinimal 3 tahun pengalaman di OTC atau Industri FarmasiPengalaman tambahan dalam pengoperasian proses lain (Liquid mixing, Granulasi, Blistering, Compression, Coating,  Liquid Filling, dll) akan menjadi nilai tambah.Familiar dengan HMI dalam pengoperasian dan setting.Berpengalaman dalam pemeliharaan equipment dan Technical troubleshootingPrimary LocationIndonesia-Jawa-Jakarta Raya-Jl. Raya Bogor KM.28 Kel. Pekayon, Kec. Pasar ReboOrganizationPT Integrated Healthcare IndonesiaJob FunctionOperationsRequisition ID2105997212W-</t>
  </si>
  <si>
    <t>Digital Customer Service</t>
  </si>
  <si>
    <t>Atensi Palu, Terletak di Jl. Veteran No. 124, Palu, Sulawesi Tengah. Saat ini sedang membutuhkan kandidat untuk bergabung dan berkembang bersama.Persyaratan :Berdomisili di Kota PaluPendidikan, minimal SMA / SMKUsia, 19 sampai 30 tahunTerampil menggunakan aplikasi di smartphoneMemiliki kemampuan komunikasi persuasiveUlet dan bersedia bekerja dalam tim</t>
  </si>
  <si>
    <t>Risk Survey</t>
  </si>
  <si>
    <t>PT. Asuransi Central Asia adalah perusahaan asuransi umum dari Group Salim yang merupakan salah satu group bisnis terkemuka di Indonesia.Deskripsi pekerjaan:Mampu menyusun laporan dalam Bahasa InggrisMengkoordinasi pelaksanaan survey penutupan asuransiMelakukan survey obyek pertanggungan (Survey Risk Property)Melakukan analisa obyek pertanggungan untuk produk propertyMenyediakan survey reportKualifikasi:Usia maksimal 30 tahunPendidikan minimal S1 jurusan Tehnik (diutamakan Teknik Industri, Teknik Mesin dan Teknik Sipil)Minimal memiliki pengalaman kerja selama 1 tahun di bidang yang samaIPK minimal 2,75 (skala 4)Memiliki SIM AJujur, disiplin, teliti, tegas dan mampu bekerja dalam team atau secara individuMemiliki kemampuan komunikasi yang baikMampu membuat laporan dalam Bahasa InggrisDiutamakan mampu berbahasa Inggris lisan dan tulisan</t>
  </si>
  <si>
    <t>Staff Network Planning (Mandarin Speaker)</t>
  </si>
  <si>
    <t>Job Description:Handle and review daily data operationOptimizing delivery routesDevelop business growthImplementing new things into the system Requirement:Bachelor’s degree in all majors.Competent written and spoken Mandarin skills.Proficiency in Microsoft OfficeGood sense of analytical thinkingThe initiative, enthusiasm, and willingness to learn in a fast-paced environmentAt least 1 year(s) of working experience in the related field is required for this position.Willing to business travel out of townWilling to be placed in Pluit, Jakarta Utara (HQ)</t>
  </si>
  <si>
    <t>Area Marketing Manager - Kalimantan</t>
  </si>
  <si>
    <t>Responsibilities:Determine activity plans for Dana Tunai product in the areaSupervise the process of implementing marketing strategies and achieving salesCoordinate with marketing at the branch both through direct sales and through the use of PartnersQualifications:Bachelor’s degree (S1) all majorsAt least 5 years of relevant experience (in Dana Tunai field is preferred)Excellent in marketing concept &amp; strategyPassion for working across cultures and geographies.Ability to analyse reports and communicate findings.Excellent organisational, project management and time management skills.Strong collaborative and communication traits, able to work with internal and external stakeholdersWilling to be placed in any of Kalimantan areaPlacement : Kalimantan</t>
  </si>
  <si>
    <t>UI/ UX Designer Intern</t>
  </si>
  <si>
    <t>Job DescriptionCollaborate with PM to gather product requirements and help the engineer to comprehend.Translate the requirements into great quality of high-fidelity design (prototype).Actively involve on product development lifecycle.Being the advocate of our users in order to provide the great user experience.RequirementsAspire to become a UI/UX DesignerHave some experience in designing digital productsUnderstand the fundamental UI/UX design process and principlesFamiliarity with digital design tools (preferably Figma, Sketch, Invision)Swift in picking up new concept and skills.Familiarity with project management tools, such as JIRA, Asana, etc.Have some Illustration skill is a plus.Good communication skill is a must.QualificationFinal year undergraduate student (STEM and design field is preferred).Fresh graduate and less than 1-year experience are welcome to apply.Please utilize cloud-sharing or shortened URL to share your portfolio.6-months internship</t>
  </si>
  <si>
    <t>Laboratory Health Analyst Mollecular</t>
  </si>
  <si>
    <t>Candidate must possess at least Diploma as Health Analyst (Analis Kesehatan) from reputable universityAt least 1 year of working experience as analyst on clinical laboratorium Must have active health analyst registration (STR) as Health AnalystDiscipline and detail orientedCan join as soon as possibleWilling to placement at Sunter, North of Jakarta</t>
  </si>
  <si>
    <t>Tip;Asuransi kesehatan;Bisnis (contoh: Kemeja);Ketenagakerjaan;Mondays - Saturdays</t>
  </si>
  <si>
    <t>Who are we looking for?Have you ever thought of being part of an agile team that builds a technology that provides an innovative way for people to buy steels and building materials securely and with ease? If so, we are looking for a team player who is specialized in back-end programming and architecture. If you are a person who is eager to learn and always up to date with fast-changing technology, join us to build a technology that will positively impact our community!Who are we?We, SMS Perkasa, are an innovative steel and building materials distributor. We are going to disrupt the conventional construction industry by introducing digital channels for people to buy steel and building materials with ease, comfort, and secure. Our mission is to create opportunities for people to live in an affordable, comfortable and safe place by eliminating WASTE in the construction industry using innovation and technology.SMS Perkasa is a collaboration of young professional teams and our board of directors with over 40 years of experience in the steel industry, so we can provide the best solutions and support for our customers' needs. We’ve become a trusted partner for many constructions and infrastructure projects throughout Indonesia.What are your responsibilities?This role requires you to be able to work as a team. You are responsible to maintain and create data endpoints for front-end developers. You also need to write testable and clean code to develop highly reliable and maintainable code. Your primary focus will be on providing back-end service for our website and our ERP. Has this vacancy peaked your interest? Then keep on reading.What do we offer?Join our vibrant, young team of professionals where we strive to make a positive impact for our community while having a lot of fun. We offer great freedom for you to explore new ideas and make your own decisions to deliver your responsibility. Be bold and come up with your bright idea, and let your voice be heard. We are not going to micromanage you.We believe that people are the most important foundation of our company. Thus, we put great importance on the professional development of our team. We invest in education and learning for our team so that they can grow and be more successful in their role. By bringing your previous skills and experiences into our strong learning culture, you will grow beyond yourself and develop further.Of course, we are going to give you competitive pays and benefits that match your level of works and individual capability.What do you need to bring to the table?Proficient in Python including Python Unit Test.Strong hands-on experience with Python frameworks like Django or Flask.Familiar with a commonly used database, both SQL and No SQL.Excellent knowledge of GraphQL.Having knowledge in Git.Familiar with Docker or RabbitMQ is a plus.Strong critical and logical thinking skills.Are you ready to join us?If you want to develop your strengths and make positive impacts, join our fast growing company, now! A great career opportunity awaits in this exciting role. Wait no longer, click APPLY!</t>
  </si>
  <si>
    <t>Air Freight Assistant Manager</t>
  </si>
  <si>
    <t>Jakarta, Indonesia /Operations – Air Freight /Contrac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The Airfreight Assistant Manager must be a person who has initiative, hard working ethic, highly motivated, problem solver, can work as a team and does not give up easily when working under pressure.Candidate must possess at least Bachelor's Degree in any field, fresh graduates are welcome to apply. Experienced using Microsoft Office, especially Microsoft Excel for daily work. Must have good problem solving and negotiation skills.Good in communication skills, teamwork skills and strong self-motivation.Good time management skills are essential, especially the ability to work under pressure due to tight deadlines.Oversee and manage all inbound and outbound airfreight processes outside Jakarta.Ensuring all work &amp; safety policy, and procedures are properly conducted.Working closely with the Airfreight Manager to lead the supervisor and staff.Maintaining job results by coaching, mentoring, counseling, and disciplining staff.Assisted upper management by daily reporting.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PLANT OPERATION MANAGER</t>
  </si>
  <si>
    <t>Usia 40-45 tahunPendidikan S1 (Teknik Mesin, Teknik Elektro)Pengalaman sebagai Plant Manager min.5 tahunDiutamakan yang berpengalaman di industri alat berat maupun industri pertambangan skala NasionalMemahami perencanaan maintance, repair dan overhaul alat berat serta manpower plan dengan baikMemahami pembuatan budgeting operasional alat beratMenguasai seluruh flow proses pada departement plant dan departemen terkaitMemiliki kemampuan komputer Excel, Word, dan PowerpointBerbahasa inggris lisan maupun tulisanMemiliki rencana strategis untuk menjaga seluruh unit dalam kondisi prima dan siap beroperasi (akan di presentasikan)Memiliki rencana strategis manufacturing unit agar dapat tercapai sesuai target (akan di presentasikan)Memiliki berbagai training berkaitan dengan alat berat (maintance plan, service, repair, maintance &amp; overhaul)Memiliki sertifikat minimal POPbersedia melakukan traveling (Site Visit)Bersedia ditempatkan di Head Office (Samarinda)</t>
  </si>
  <si>
    <t>Salesforce Excellence (Data Support)</t>
  </si>
  <si>
    <t>Requirement:Candidate must possess at least Diploma, Bachelor's Degree in any field.At least 1 Year(s) of working experience in the related field is required for this position.Required Skill(s): Microsoft Office, prefer Microsoft Excel (Expert in Data, PVOT, VLOOKUP, HLOOKUP, etc)Very interested with Technology</t>
  </si>
  <si>
    <t>Manager HRD/GA</t>
  </si>
  <si>
    <t>Posisi : Manager HRD/GAKualifikasi -	Maksimal 35 thn-	Pendidikan S1 Pisikolog ( Lebih di utamakan )-	Berpengalaman dalam bidang HRD minimal 3 tahun dan berpengalaman dalam pengelolaan management.-	Menguasai bidang training dan rekrutment-	Memiliki dedikasi dan loyalitas yang tinggi-	Menguasi MS Office-	Memiliki kendaraan sendiri -	Penempatan di gedung Cohive 101 kuningan Jakarta.Kisaran Salary 5 juta</t>
  </si>
  <si>
    <t>DIGITAL BRAND STRATEGIST</t>
  </si>
  <si>
    <t>Job Requirements:Five years of hands-on experience in digital marketing or advertising (digital experience required)Have an excellent time management and communication skills (Bahasa Indonesia &amp; English)Age 25 – 35 years oldThe role requires an innovator, a trendsetter, and a progressive thinker who can connect digital to all other aspects of a client business and drive growth opportunitiesExperience in an enterprise or digital marketing agency with proven portfolio in managing social media accounts is imperative.Experience in running social advertising and content promotion campaigns on social platforms, including media planning.Superior communication skills, both internal and client-facingAbility to work effectively with a variety of internal teams and business groups, includingCreative, Media and Technical Delivery SpecialistsAbility to research, identify and propose opportunities for growth and incremental opportunities with client partnersAbility to processes, planning and executionStrong interest in technology or digital marketingPositive attitude, detail and customer oriented with good multitasking and organizational abilityResponsibilities:Develops uniq e strategies and builds upon current client strategies within the digital arena to meet/exceed objectivesDevelops strong, trusting relationships between clients and agency partners, providing leadership and support during strategy, ideation, and executionProactivly keeps abreast of assigned clients' marketing and media plans, and provides technological solutions including rich media, site optimization, promotional ideas, mobile, social networks, viral, etc.Outstanding online portfolio demonstrating success in creating compelling visual design language and result-focused marketing designsA design aesthetic that is fun, polished, youthful, and millennial.Must have knowledge of pre-production, production and post production workflowExperience in creative/design/production environment.Excellent graphic design and illustration skillsWorking in Pitching teamsWrites communications briefs, ensuring that creative and media are effectively integratedManages research studies that yield rich insights into consumer online behavior and key motivational/attitudinal behaviorDevelops a total understanding of online target audience and mindset modesReviews statements and estimates of work prior to client reviewProvides campaign performance reporting and analysis to clientsEnsures accountability is established during the project planning processBuild strong client’s relationships through social media interactionKeep up-to-date with our audience’s preferences and proactively suggest new campaignsLiaise with Marketing, Sales, Design and Content teams to optimize customer experience and ensure brand consistencyLiaise with clients to attain an ever-evolving understanding of their changing needs and adapting our approach to social media management for them accordingly.Help the rest of the team develop your understanding and skillsDeadline-oriented, inquisitive, with great follow-up and reporting skillProvide digital project consultancy as needed for clients.Manage all projects administration (include payment status).Responsible high quality digital products and services based on project requirements.Responsible to brief internal team about the agreements with client.</t>
  </si>
  <si>
    <t>Engineer On Site - Luwuk</t>
  </si>
  <si>
    <t>Job Description:Performing operation and maintenance activitiesCommunicating with manufacturer’s TAC (Technical Assistance Center) and/or utilizing manufacturer’s knowledge base and tools to ensure timely resolutions for any and all arising problemsManaging inventory of spare-parts and the procurement process paperwork to obtain sufficient level of stock as per COMPANY’s requestMaintaining inventory database and system documentation by regularly updating and auditing their validityWorking in a team with COMPANY’s personnel and/or the personnel of COMPANY’s other suppliersQualification:Minimum Bachelor degree, or higher, in Telecommunication or Electrical Engineering or Informatics or other relevant disciplineHas at least 3 (three) years of relevant work experience in oil and gas environment similar to COMPANY’s working environmentHas valid CCNA, CCNP (Cisco Certified Network Professional) Routing &amp; Switching, or Alcatel-Lucent NRS (Network Routing Specialist) Level-2 certification, or higher certificationHas attended and passed the examination of Alcatel-Lucent Certified Field Expert (ACFE) training and certification within, maximum, the last 5 (five) yearsHas attended and passed the examination of ITIL Foundation (or higher) training and certification within, maximum, the last 5 (five) yearsCapable in operating, maintaining, and troubleshooting TCP/IP-based network whose scale is similar to or larger than COMPANY’s networksCapable to read, create, and understand engineering technical drawingsCapable to conveniently write and converse in Bahasa Indonesia and EnglishCapable to work independently as well as in a team with COMPANY’s or other supplier’s personnelHas good safety awareness in conducting the WorkWilling to work on roster basis, location: Luwuk, Central Sulawesi</t>
  </si>
  <si>
    <t>Oracle Technical Consultant Senior</t>
  </si>
  <si>
    <t>In this role you will have the opportunity to:Demonstrates the technology leadership in the project, technical design, data architecture and impact analysisGather and analyze technical requirement from business userDetermine appropriate architecture, and other technical solutions, and make relevant recommendations to clientsProject documentationSkill needed Oracle Form, Oracle Report, Interface design with legacy system and Database, OAF, ADF, APECHaving Knowledge in Oracle echnical AreaPreferred Having Knowledge in Oracle Functional/Diligent, multi tasking, willing to learn, excellent in team work and good integrityAbility to work effectively in a team as well as independently-</t>
  </si>
  <si>
    <t>Admin Marketing Sales (Malang)</t>
  </si>
  <si>
    <t>Tanggung Jawab:Menyusun rencana dan follow up pelaksanaan dan system administrasiKonsilidasi data distributor dan salesMelakukan penghitungan absensi dan pencapaian salesMelakukan filling dokumenPersyaratan:Usia Maksimal 28 TahunPendidikan Minimal D3 (SMA/SMK berpengalaman menjadi admin)Menguasai MS. Office (Word, dan Power Point, Exel khususnya Vlookup Hlookup, Pivot table)Memiliki pengalaman yang sama minimal 2 tahunMampu bekerja secara tim ataupun individuMemiliki sikap disiplin dan pekerja kerasPenempatan di kantor cabang Malang : Perumahan permata Bandara blok C 16 Asrikaton-Pakis. Malang</t>
  </si>
  <si>
    <t>Tunjangan Pendidikan;Asuransi kesehatan;Waktu regular, Senin - Jumat;Bisnis (contoh: Kemeja);Retirement support</t>
  </si>
  <si>
    <t>Persyaratan:S1 Hukum - IPK minimal 3.00Diutamakan S1 Hukum dengan peminatan Hukum PerdataMemiliki kemampuan komunikasi verbal dan tertulis yang baikMemiliki pengetahuan terkait hukum, peraturan, dan regulasi terbaruMemilki kemampuan administratif yang baikMemilki kemampuan negosiasi yang baikMampu mempersiapkan dan menyusun dokumen legalMenguasai Bahasa InggrisMampu menyetir mobil lebih disukaiFresh-graduate dipersilakan melamarTugas dan Tanggung Jawab:Memonitor, mendampingi segala bentuk aktivitas legal di dalam perusahaanMenyusun, mengurus, memastikan kesiapan dokumen legal yang dibutuhkan perusahaan</t>
  </si>
  <si>
    <t>Junior Design Interior</t>
  </si>
  <si>
    <t>CV. Adorra Jaya Makmur membutuhkan seorang Junior Design Interior yang handal merangkap sebagai seorang Drafter yang cakap dibidangnya.Kualifikasi : Usia 23-30 tahun Pendidikan minimal STM Pengalaman kerja minimal 1 tahun Disiplin, jujur dan bertanggung jawab Teliti dan result-oriented (mengejar target dan tidak suka menunda pekerjaan) Pekerja keras dan mampu bekerja dalam team Bisa membawa kendaraan bermotor Wajib vaksin minimal 1 kaliDeskripsi Pekerjaan : Mahir menggunakan AutoCAD dan Sketchup 2D dan 3D Menguasai gambar kerja dan detail arsitektur / interior / FurnitureDapat membaca dan memahami gambar 3D Dapat menerjemahkan gambar desain ke gambar kerja Melakukan pengawasan / kontrol ke lapangan Mampu membuat BQ interior / arsitektur</t>
  </si>
  <si>
    <t>Tugas dan Tanggung Jawab :Memfilter informasi dan sebagai sumber informasi bagi pimpinan dan menajalankan tugas, fungsi dan tanggung jawabnyaMengatur aktivitas perusahaan, mulai dari administrasi hingga human relations (HR)Menjadi perantara pihak-pihak yang ingin berhubungan dengan pimpinanMenjadi mediator pimpinan dengan bawahanMemberikan ide-ide sebagai alternative pemikiran pimpinanPemegang rahasia penting pimpinan yang berkaitan dengan perusahaanMenjawab dan mengarahkan panggilan teleponMengatur dan mendistribusikan pesanMenjaga jadwal perusahaanMengatur dokumen dan fileMenyambut klien bisnis dan tamuMendokumentasikan informasi keuanganMenjadwalkan rapatBerkoordinasi dengan organisasi lainMenerapkan prosedur administrasiTugas rutin : Tugas rutin misalnya surat menyurat, pengetikan, filing, menerima tamu, telepon, menyimpan arsip-arsip pentingTugas Instruksi : Tugas Instruksi misalnya membuat jadwal pertemuan dan perjanjian dengan teman relasi maupun kegiatan lainnya, persiapan dan penyelenggaraan rapat.Tugas Kreatif : Tugas kreatif misalnya, dokumentasi, mengatur ruang pimpinan, mempersiapkan pidato dan presentasi, mengirim ucapan pada relasi maupun klien.Kualifikasi :Pendidikan minimal S1 (Sarjana)Usia maksimal 30 TahunMemiliki pengalaman minimal 5 tahun.Memiliki kemampuan komunikasi baikDapat bertanggungjawab pada semua tugas-tugasnyaBisa menjaga rahasia dan dapat dipercayaMampu berbahasa asingMengikuti kemajuan teknologiMemiliki etika yang baik, baik dalam bicara, duduk, makan dllBisa berbicara di depan umumBerpenampilan menarik (Good looking)</t>
  </si>
  <si>
    <t>Senior Associate Engineer: Software Development (NTT)</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Plans, designs, develops and tests software systems or applications for software enhancements and new products including cloud-based or internet-related tools.Working at NTTPlans, designs, develops and tests software systems or applications for software enhancements and new products including cloud-based or internet-related tools.What will make you a good fit for the role?- MSSQL Technical Support onsite for 1 year      - Corrective maintenance, change, enhance, adjust, incident, with unlimited case      - SLA 30 min response time      - Unlimited information and services for technology updates include patch, DR      - Unlimited phone, email, remote access support      - Provide documentation / incident report      - In depth knowledge of MSSQL with its replication and tuning      - The number of database servers that scoped is 70 servers with the following details :               Current edition and Version SQL Database : SQL Server 2016               HA/ DR Feature That Have been Implemented : 24               Current Number and Size of database servers :N/AStandard career level descriptor for job level:• Develops professional experience• Applies policy and procedures to solve variety of issues• Problems are moderate in nature• Build productive internal and external working relationships• Receives general instructions on routine work• Receives detailed instructions on new work• Typically needs a Bachelor’s or equivalent and entry or basic level experience; or an advanced or equivalent degree without experience; or equivalent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Product Manager (Kelapa Gading, Jakarta Utara)</t>
  </si>
  <si>
    <t>We're looking for Product Manager (Kelapa Gading, Jakarta Utara) to join our incredible team!Requirements:Minimal 2 years working experience as Product Manager.Fresh graduate are welcomed!Have sales/business development skill.Have strong logic and analytical thinking.Strong in communication and presentation skills.English skill is a must.Job descriptions:Work with cross-functional teams directly related to the management of the product life-cycle.Craft product roadmaps through the teams, data analysis, competitor research, and user insights.Interacting with marketing, sales team, and external partners such as Intel, AMD, NVIDIA.Manage business performance, growth, profitability, and emerging opportunities using data-driven / analytical approachesProvide product training to the sales team, partners and customers.Manage products throughout the entire life-cycle and day-to-day tactical business.Manage incoming supply, forecast, inventory based on the business goal, competition, and dynamically with the seasonality</t>
  </si>
  <si>
    <t>Job Descriptions:Monitor, diagnose, and resolve IT Infrastructure problemsPlan and undertake projects to improve and upgrade key IT systems as directed by management.Participate in development, testing and implementation of new program and systemMaximize network performance through ongoing maintenance, monitoring and troubleshooting.Support internal and external enhancement project and related activitiesAble to finish project on timeRequirements:Bachelor’s Degree in IT Studies / Computer Science or equivalent.Minimum 2 years of working experience in the related fiend is required for this position.Skills required : Unix, Docker, Kubernetes (HELM), Network, NGINX.Having work experience with agile and scrum framework envinronment is a plus.Self-motivated, quick learner and passionate in development technology.Have a initiative, self motivated, concern to detail, and good in teamwork.</t>
  </si>
  <si>
    <t>SALES INHOUSE PROPERTI</t>
  </si>
  <si>
    <t>Benefit:Insentif dan komisi yang menarik Deskripsi Pekerjaan:1. memasarkan produk2. membantu proses administrasi pelanggan sampai selesai3. mampu mempertahankan hubungan baik dengan pelanggan Kualifikasi:1. Diutamakan memiliki pengalaman sebagai Sales Properti (minimal 1 Tahun)2. Kandidat dengan database properti aktif menjadi nilai plus3. Disiplin, Jujur dan berorientasi pada pencapaian target penjualan yang telah ditetapkan4. Memiliki skill komunikasi yang baik, aktif, inisiatif dan energetik dalam melakukan tugas5. Berpenampilan rapih dan menarik6. Tanggung jawab terhadap pekerjaan yang diberikan7. Untuk penempatan di daerah Candi, Sidoarjo8 Memiliki sim A dan sim C diutamakan9 Mampu bekerja dibawah tekanan</t>
  </si>
  <si>
    <t>Kualifikasi :Usia Maksimal 30 tahunPendidikan minimal S1Pengalaman di bengkel mesin dan body repair minimal 2 tahunMemiliki kemampuan komunikasi yang baikBisa Bekerja sama dengan teamTugas dan tanggung jawab:Menjalankan SOP dengan baik dan konsistenMelakukan Follow Up dan reminder service kepada customerMelakukan pelayanan dengan baikBisa memenuhi target kerja yang diberikan</t>
  </si>
  <si>
    <t>Responsibilities:Analyze system requirements and prioritize tasksDesign and Develop .NET web applications using latest technologies from Microsoft.Understand the architecture of existing .NET solutions quickly and work on enhancements/bug-fixes.Test and debug various .NET applicationsReview and refactor codeDeploy fully functional applicationsDirectly interact with US clients. Gather technical requirements, analyze and understand them.Support existing web applications by making enhancements.Be able to communicate effectively in meetings, e-mails and client calls.Be willing to learn new technologies and concepts.Qualifications:Work experience as a .NET Developer. Proficiency in building web-based applicationsFull Stack Development in .NET.UI: Angular 2+, JavaScript, HTML5, Boot Strap, CSS.Backend: .NET Core, .NET WEB API.Database: SQL Server Development, SSRSExcellent Oral and Written communication skills. Excellent Team Player skills.Requirements analysis, effort estimation and design.Deployment of .NET apps to IISDeployment of SQL Databases on SQL ServerTFS, Azure DevOps and Git knowledgeNET Web FormsNET MVCWeb APIC# and OOPsDatabase design.Familiarity with Agile Environments, SCRUM, Kanban etc.Good Troubleshooting abilities</t>
  </si>
  <si>
    <t>Presales Engineer Makassar</t>
  </si>
  <si>
    <t>Job Description:Assessment for customer current pain point, business objective and IT requirementDesign IT Infrastructure for Server, Storage, Virtualization and Backup based on assessmentCreate topology, Build of Material and proposalGive presentation to customer in form of product or solution presentationAs customer trusted advisor to give the best IT solutionSupport around 5 to 10 sales person Requirement:Minimum Diploma or Bachelor Degree in Computer Science, Information Technology or Electrical Engineering. GPA min 3.0Familiar with sizing tools and pricing configuration tools on two or more brand: HPE, AWS, Dell, Cisco, HDS, Veritas, VMware, Microsoft, Hitachi, Oracle is more advantageHave a very good communication and presentation skillMinimum 1 year experience in IT industry, but fresh graduation are welcome to applyBasic / Fluent in EnglishWilling to do business tripPlacement at Balikpapan</t>
  </si>
  <si>
    <t>Requirements:Candidate must possess at least Bachelor's Degree in Finance/Accountancy/Banking or equivalent.At least 1 Year(s) of working experience in the related field is required for this position.Required Skill(s): SAP, Accounting Journal, PPN and PPH KnowledgePreferably Staff (non-management &amp; non-supervisor) specialized in Finance - General/Cost Accounting or equivalent.     Responsibilities:Receive and check the completeness and suitability of invoices from the Payment Control sectionEnsure that PPh and PPN have been charged according to the rules that apply to the invoiceInput the invoice in the SAP application and print it and send it to the Tax section for Pph and PPN to be recordedSending an invoice to the Finance department for paymentFilling invoices that have been paid by the Finance department</t>
  </si>
  <si>
    <t>Sales Engineer (Cabang Pasuruan)</t>
  </si>
  <si>
    <t>Kualifikasi :Latar belakang pendidikan minimal SLTA/D3/S1 diutamakan dari Jurusan Tekhnik Mechanical Electrikal.Usia maksimal 35 Tahun.Pengalaman kerja minimal 1 tahun di dunia sales marketing barang teknik.Penempatan Pasuruan atau berdomisili Pasuruan dan sekitarnyaMempunyai banyak link di pabrik, kontraktor, dan purchasingEnergik, komunikatif, dan bertanggung jawab.Mengerti Valve &amp; InstrumentationsTugas dan pekerjaan :Melaksanakan penjualan &amp; pendekatan terhadap CustomerMencari customer baru untuk mencari peluang baru di wilayah Pasuruan, Probolinggo dan MalangMembantu perusahaan untuk memenuhi target</t>
  </si>
  <si>
    <t>Learning Content Designer</t>
  </si>
  <si>
    <t>Summary:Responsible for design MAP Retail Academy learning and content materials.Roles &amp; responsibilities:Work with subject matter experts to identify target audience's training needsSet instructional end goals and create content that matches themDesign, develop, organize, write, and edit instructor-led training contentCreate original information graphics using graphic designing toolsTranslate researched information into visually stimulating illustration and infographicsCreate page and brochure layoutResearching and organizing content for graphicsOrdering and searching for stock imagesEnsuring timely delivery of graphics per assigned delivery dateQualifications:Minimum Bachelor's Degree in any field.At least 1 year(s) of working experience in the related field is required for this position. Fresh Graduates are welcome to apply.Special skills – Design tools, graphic and visual production techniques, expertise in computer design technologies, web and app design.Strong written and oral communication skillsFull-Time position(s) available.</t>
  </si>
  <si>
    <t>Chief Engineering (Under Client)</t>
  </si>
  <si>
    <t>Responsibilities:Supervises and directs Vendors, Contractors and technicians in the day-to-day operations, service, and maintenance of all structural, mechanical, electrical and all other systems/equipment serving the propertyAbility to read, understand and utilize wiring diagrams, schematics, drawings, and blueprintsSupervise preventative maintenance tasks on physical structures, plumbing, HVAC, and electrical systemsRespond to and completes as appropriate, tenant service requests regarding lighting, plumbing, heating and cooling and other building problemsProvide monthly audit report for the building/premises they are responsible forProvide regular training for other engineersRequirements:Minimum D3 degree from reputable university majoring in mechanical or electrical engineering.7 years of working experience in facility, building management work, particularly in High Rise ResidentialGood communication skills, including good command of EnglishGood personal and interpersonal skillsAn organized person and a team playerProven managerial and leadership skill</t>
  </si>
  <si>
    <t>Job Descriptions:Building and maintaining web applications using NodeJS.Building and maintaining database using MongoDB.Create unit testing.Provides solution architect from business requirements.Demonstrated technical documentation capability.Produce results effectively and within the deadlines set.Uphold high-quality standard delivery (and web compliance).Troubleshoot and fix any issues relating to the programs.Job Requirements:Have 2+ years of development experience.Strong knowledge of web-based applications (NodeJs, PHP, etc).Good understanding of website integration and software creation.Familiar with front-end stack (HTML5, CSS,Bootstrap/Tailwind, JavaScript, jQuery) is a must. Familiar with one of following Vue/Node.js should be an advantages Proficient with Git is a must. Have a deep understanding of OOP (Object Oriented Programming).Able to use versioning control system such as GIT.Strong analytical and problem-solving skills.Self-motivated, driven and fast learner.</t>
  </si>
  <si>
    <t>Staff pajak</t>
  </si>
  <si>
    <t>Syarat :Min lulusan S1 AkuntansiDiutamakan yang mengerti akuntansi perpajakanBisa berbahasa Hokkien dan InggrisBerdomisili di pusat kota medanRajin, Jujur dan Bertanggung JawabDeskripsi pekerjaan :Mengerjakan pembukuan perusahaanMenyusun laporan bulanan dan tahunan perusahaanMembuat laporan pajak bulanan dan tahunan perusahaan</t>
  </si>
  <si>
    <t>Candidates must possess at least Bachelor’s degree in Computer Science/Information technology equivalentAt least 5 years of working experience in the related fieldAbility to speak and write in English fluently is highly preferred5+ years or more experience in IT software testing (Healthcare preferable) of web, mobile applications including API integration, database testing, cloud testing and data analytics testingHighly experienced with testing tools such as Selenium, Postman, JMeter, WebDriver, Cucumber including JIRA, HP ALMExperience in developing Testing deliverables such as Test strategies, Test plans, Test cases, Test scenarios, Regression suites, Test data, Test results and Traceability matricesAbility to work within a fast-paced team, high pressure and Agile delivery environmentExperience with DevOps and CI/CDExperience in developing SQL queriesStrong understanding of automation test frameworks (TDD, BDD), continuous integration and deployment pipelines, demonstrable experience establishing and implementing such frameworksExperience in Exploratory Testing, Integration Testing, System Integration Testing, Regression testing, Sanity Testing, UAT, BVT (Build verification) and PVT (Product verification) testingStrong communication, management skills and tenacious with the ability to build key relationships with a range of stakeholders across all levels of seniority and vendors</t>
  </si>
  <si>
    <t>ResponsibilityMaintenance Jaringan ( Router &amp; Firewall ) SOPHOSSTroubleshooting Hardware &amp; SoftwareDokumentasi IT AsetRequirementMin S1 Sistem Infomasi / Teknik InformatikaMemiliki kepribadian yang baik, jujur &amp; tanggung jawabMampu menyelesaikan tugas denga baik &amp; tepat waktuMinimal pengalaman 2 tahun sebagai IT SupportMemiliki pengetahuan NetworkingMemiliki pengalaman menggunakan Linux Centos &amp; Proxmox VE</t>
  </si>
  <si>
    <t>Barista Koki</t>
  </si>
  <si>
    <t>Kualifikasi :Usia minimal 18-25 tahunBelum berkeluargaPendidikan min SMA/SMK dari semua jurusanBerpenampilan baik, bersih, dan rapiMampu bekerja secara teamJujur, ramah dan gigihPenempatan OZ Coffee TakengonFasilitas :Gaji pokok dan BonusMakan dan minumTunjangan hari rayaTempat tinggal</t>
  </si>
  <si>
    <t>IT Programmer Manager</t>
  </si>
  <si>
    <t>Waktu regular, Senin - Jumat;Bisnis (contoh: Kemeja);BPJS Kesehatan, BPJS Tenaga Kerja, Jabatan</t>
  </si>
  <si>
    <t>Tanggung Jawab:Menganalisis kebutuhan sistem aplikasi perusahaan.Maintain Customer dengan pelayanan yang baik.Menambahkan/Mengurangi Source Kode perangkat lunak yang sudah adaMembuat dokumentasi Coding dengan lengkapPersyaratan:Pengalaman min. 5 tahun sebagai Programmer.Gelar Sarjana, Gelar Pasca Sarjana di Teknik Komputer/Telekomunikasi) atau setara.Bahasa yang harus dimiliki: Bahasa Indonesia dan Inggris, Bahasa Korea dan Jepang lebih disukai.Kemampuan yang harus dimiliki : terbiasa menggunakan Linux, PHP, Java, JQuery, JavaScript, BootStrap, CSS, PostgreSQL, MySQL, HTML, Business Process, Analytical Skill, Interpersonal Skill, Communication skill, Presentation skill, Leadership.Lebih disukai Supervisor/Koordinator khusus dalam IT/Komputer - Perangkat Lunak atau setara.Memiliki portofolio pribadi dalam bidang pengembang</t>
  </si>
  <si>
    <t>Talent Acquisition Assistant (contract-based)</t>
  </si>
  <si>
    <t>Sourcing profiles using agency database1st ScreeningCo-ordinate interviews keeping PX in loopMake status updates &amp; progress at the end of each weekCoordinate with shortlisted candidates for references and pay slipsReference check conducted by PXHelp with offer negotiation if requiredKeep candidates warm until on-boarding and provide update to PX.Other administration task based on Assistant Manager PX required.Requirements:Have minimum 2 years experience as Recruitment, Human ResourcesKnowledgeable in recruitment process and methodsPassionate in recruitingProactive, initiative, creative, meticulous, attention to detailGood English, confidence to work regionally</t>
  </si>
  <si>
    <t>Deskripsi PekerjaanPT. Aptana Citra Solusindo yang merupakan satu dari beberapa anak Perusahaan Kurniawan Group membutuhkan Account Officer di wilayah Sumatera utara, Jakarta, Jawa Barat, Sulawesi Selatan, Kalimantan dengan kualifikasi sebagai berikut :Kandidat memiliki setidaknya Diploma, Gelar Sarjana di bidang apapunSetidaknya memiliki 2 tahun pengalaman dalam bidang yang sesuai untuk posisi ini (diutamakan dibidang Sales Executive, Perbankan &amp; Agency) Kemampuan yang harus dimiliki: NEGOSIASI, PRESENTASI, MARKETING, SELLING PROCESSMemiliki pengalaman dalam pemasaran B2BSenang bergelut dibidang Marketing, menyukai tantangan dan target.Memiliki interpersonal yang baik, mudah beradaptasi dan memiliki motivasi yang tinggiBerpenampilan Rapi, Menarik dan Percaya diriTeliti, Cekatan dan mampu bekerja dibawah tekananPengalaman di perbankan, Marketing hotel dan Media bagian promosi menjadi nilai plus dalam posisi iniMemiliki kendaraan pribadi</t>
  </si>
  <si>
    <t>Kimia Analis</t>
  </si>
  <si>
    <t>Dibutuhkan : 2 orang Analis Kimia, untuk Perusahaan industri dan distribusi bahan-bahan Kimia, lokasi kerja di Cikande-Serang dan Perusahaan Industri Granit (untuk lantai dan dinding), lokasi di Kapuk-Cengkareng.Kualifikasi:- Usia maks.30 tahun- Pendidikan S1 Teknik Kimia- Memiliki pengalaman min. 3 tahun dibidang yang sama- Memahami Ms. OfficeTugas &amp; Tanggungjawab :- Melakukan pengujian terhadap kepekatan sample solvent untuk Penempatan Cikande- Melakukan pengujian terhadap campuran zat dalam keramik untuk penempatan di Kapuk- Mengoperasikan dan memelihara peralatan Lab sesuai standard- Melakukan Analisa</t>
  </si>
  <si>
    <t>Pendidikan minimal S1 semua jurusanMinimal 1 tahun pengalaman sebagai sekretarisMahir berbahasa Inggris baik lisan maupun tulisanMengurus agenda meeting internal dan eksternalMembuat notulen dan laporan administrasi direksiMengurus reservasi hotel, tiket, dan perjalanan dinas direksi serta klienBerdomisili di Jakarta dan memiliki SIM ABersedia melakukan perjalanan dinas ke Seluruh Indonesia</t>
  </si>
  <si>
    <t>Head of Insurance Business</t>
  </si>
  <si>
    <t>Responsibilities:Prepare marketing plans and manage marketing allowances in cooperation with insurance companies (Zurich and Manulife).Coordinate with the portfolio team, operational team and marketing team to determine the marketing work program to be launched (sales booster, campaign, etc.).Optimizing the achievement of performance link bonuses, commissions (Zurich &amp; Manulife), and monitoring AI leakage.Build good cooperative relationships with insurance company partners.Evaluate insurance company programs, products and cooperation partners.Requirements:Candidates must at least possess a bachelor's degree from any major with a minimum GPA of 3,00.At least 2 years of experience in similar fields as a assistant manager or a manager.Having good interpersonal and leadership skills to communicate with both internal and external parties.Understands the processes of business analytics, field coordination and work program evaluation.Proficiency in written and spoken and written English.</t>
  </si>
  <si>
    <t>Japanese Speaker Corporate Planning Staff - Consumer Credit (A-72673)</t>
  </si>
  <si>
    <t>About The Company:The working venue is in Jakarta Selatan.Our client is a Japanese Consumer credit company. Currently, they are looking for Japanese Speaker Corporate Planning Staff.Job Responsibilities:Corporate planning team work (supporting).Hearing new project/ planning from HQ.Explaining and persuading new planning/ project to internally responsible persons (management).Making presentation ( Market researching use google).Reporting to Japanese.Documents translation (Japanese to English).Other related tasks as assigned.Job Requirements:Hold min. Bachelor degree from any fields.Have working experience in Japanese big company.Have Business level of English skillHave Business level of Japanese skill, hold min. N2 level of JLPTHave experiences of Sales / Corporate planning / Japanese support (including international communication / reporting to HQ).Preferably able to join immediately.[Only CV in English will be processed]</t>
  </si>
  <si>
    <t>Store Head (Cirebon)</t>
  </si>
  <si>
    <t>Job FunctionThe Store Head plans and directs the day-to-day operations of the store. He/she also responsible to develop strategies to improve customer services, drive store sales, increase profitability, create store policies and marketing program that will increase sales and grow the existing customer base.    Job ResponsibilitiesResponsible for store's daily operations and ensure monthly sales target are achievedMaintain operational records including product inventory and sales reportsResearch and recommend marketing strategy to Marketing teamIn charge of monthly manpower scheduling and ensure proper allocation of manpower to manage store's operationsConduct training, coaching and mentoring for store staff to maintain quality of performance Make projections od forecasts of products per day or per week according to storage capacity RequirementsCandidate must possess at least Diploma, any majorAt least 2 years of working experience as a retail Store HeadHands on experience with retail/store-related applications Proficiency with Microsoft Office SuitePowerful leading skills and business orientationTarget oriented with high level of attention to detailStrong communication and interpersonal skillsUntuk informasi lebih lanjut, silahkan kunjungi website kami    https://agrobogautama.co.id/idhttps://meatnfresh.co.id/?branch_id=44</t>
  </si>
  <si>
    <t>Supervisor Sales Modern Trade (Manado Branch)</t>
  </si>
  <si>
    <t>Sales Marketing Agent</t>
  </si>
  <si>
    <t>Job Description:Marketing e-cigarette products to distributors/wholesalers/agentsLooking for New Open OutletMaintain a good relationship with consumersDoing e-cigarette related products sales directly to stalls/shopsProvide daily sales and visit reportsJob Requirements:Minimum 1 year as Sales &amp; Marketing Agent, preferably in tobacco-related industryHaving a sales mentality, high responsibility and motivation.Enjoy field work.Minimum Education of High School or equivalentMaximum Age 35 YearsHaving good product sales skillAccustomed to work with targetsHaving excellent communication skillsHaving personal vehicle / way of transportationHaving excellent teamworkDomiciled in JakartaPlacement in Jakarta areaEnglish / mandarin will be plus</t>
  </si>
  <si>
    <t>Architect Metland Menteng</t>
  </si>
  <si>
    <t>Responsibilities :Control project from start to finish to ensure high quality, innovative and functional design.Take the “brief” to identify customers' needs and put together feasibility reports and design proposals.Develop ideas keeping in mind customers' needs, building’s usage, and environmental impact.Produce detailed blueprints and make any necessary corrections.Compile project specifications.Keep within budgets and timelines.Ensure that all works are carried out to specific standards, building codes, guidelines and regulations.Make on site visits to check on project status and report on project.Cooperate and liaise with construction professionals.Follow architectural trends and advancements.Requirements :Bachelor's degree in Architecture.Proven working experience for at least 3 years as an Architect / Drafter.Strong portfolio to prove artistic skills.Expert knowledge of building products, construction details, and relevant rules, regulations, and quality standards.Excellent drawing skills and familiarity with design software (Adobe Photoshop, SketchUp, 3d Studio VIZ, or similar).Strong imagination and the ability to think and create in three dimensions.Visual awareness and an eye for detail.Communication and project management skills.</t>
  </si>
  <si>
    <t>Kepala Produksi / PPIC</t>
  </si>
  <si>
    <t>Tugas dan Tanggung Jawab :Mampu membuat SPK berdasarkan ketersediaan bahan baku, kapasitas produksi, ketersediaan stock, dan kondisi pasar.Merencanakan prioritas produksi sesuai dengan SPK dan ketersediaan bahan bakuMemastikan seluruh kepala unit produksi melakukan pekerjaan sesuai SPK yang berjalan.Mengawasi proses produksi agar kualitas, kuantitas dan waktunya sesuai dengan perencanaan yang sudah dibuatBertanggung jawab mengatur manajemen gudang agar tidak terjadi kelebihan atau kekurangan persediaan bahan penolong maupun produk yang sudah jadi.Bertanggung jawab mengatur manajemen alat dan mesin agar fasilitas produksi berfungsi sebagaimana mestinya.Menerima dan memeriksa laporan produksi dari bawahannya.Bertanggung jawab pada peningkatan keterampilan dan keahlian karyawan yang berada dibawah tanggung jawabnyaBerinovasi dalam pengerjaan produksi dan memberikan masukan pada perusahaan yang berkaitan dengan bagian produksi.Mampu memimpin, mengarahkan dan membina staff maupun tenaga harian produksi yang ada dibawahnya.Mampu memberikan solusi atas permasalahan-permasalahan yang terjadi selama proses produksi.Kualifikasi :Usia maksimal 40 TahunPendidikan minimal DIII / S1 Semua JurusanMemiliki kemampuan komunikasi dan manajerial yang baikMemiliki kemampuan teknis dan lapanganMampu Bekerjasama dalam timMemiliki jiwa leadership yang baik, jujur, bertanggung jawab dan kreatif serta proaktifDiutamakan yang pernah bekerja di bidang manufaktur kayuDiutamakan pernah bekerja sebagai PPIC dan mengerti alur produksi dari awal sampai keluar untuk dijual.</t>
  </si>
  <si>
    <t>Responsibilities:Make test plan/test scenario for web and mobile appsRun test cases (Manual) according to the test planBug finding and update test result documentEnsure a good user experience when using the appsReview content and language in appsWork closely with development team to guide them on the findings to improve qualityCollaborate with other function in teamRequirements:A bachelor’s degree in Software/Information engineering, Information system, Comp science, IT relatedExperience in IT, Software engineer for at least 1-3 yearsStrong knowledge with programming language and algorithm (PHP, CSS, Javascript, MySQL database, Java)Strong knowledge of Software QA Methodologies (manual and automation) with tool and processes (black box and white box)Strong knowledge with Front end and back end product, web and mobile technologyFamiliar with Product development cycleExcellent logical and analytical thinking, Have curiosity and desire to learn, Detailed orientedPlacement Address :Titan Center Jalan Boulevard Bintaro Block B7/B1 no. 5 Bintaro sector 7 - Tangerang Selatan</t>
  </si>
  <si>
    <t>Medical Representative Ambon</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Ambon dan sekitarnya</t>
  </si>
  <si>
    <t>KUALIFIKASI:Pengalaman di security system 1 - 2 tahunUmur maksimal 30 tahunPendidikan Minimal SLTAPunya Kendaraan Sendiri ( motor )Punya SIM CSholehJujurBertanggung JawabBisa Mengoperasikan KomputerPaham dasar jaringan ( LAN )TUGAS:Survey Lokasi PemasanganMelakukan instalasi CCTV , Access Control , Alarm securityMelakukan Training cara penggunaan product ke customerMelakukan TroubleshootMembuat Laporan hasil pekerjaan</t>
  </si>
  <si>
    <t>KAPSTER SALON</t>
  </si>
  <si>
    <t>KUALIFIKASI :1.      SMA sederajat.2.      Usia : 20-35 tahun.3.      Pengalaman MINIMAL 1 tahun.4.      Menguasai :·        Curling, catok, rebonding, Smoothing.·        Hair massage·        Creambath·        Hair spa·        Hair mask·        Blow·        Cuci rambut·        Meni pedi5.      Jujur, rajin, ramah, disiplin, dan bertanggung jawab.6.      Pekerja keras dan loyal.7.      Menjaga peralatan dan kebersihan didalam dan diluar lingkungan kerja.8.      Mengikuti dan melaksanakan peraturan tata tertib di tempat bekerja.9.      Memiliki kepribadian baik.10.  Dapat bekerjasama dengan tim.11.  Dapat berkomunikasi dengan baik.12.  Komunikatif dan inisiatif.Take Home Pay Rp3.000.000,00</t>
  </si>
  <si>
    <t>Principal Hookup &amp; Commission Tech (Instrument)</t>
  </si>
  <si>
    <t>Job Overview:Over-all responsibility is project execution of Instrument - Commissioning test procedures activities.Key Responsibilities/Accountabilities:Instrument Commissioning TechniciansFilling up ITR, punchlist closing and Sub System completion walkdownBasic Qualifications :Understanding of instrumentation installation, ability to read drawings and hands on problem solving, handy with instrumentation testing work activitiesExperience with verification (calibration on bench) and instrumentation testing, cable glanding and terminationPrevious Oil &amp; Gas instrumentation field workHigh School or Diploma, minimum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ook Up &amp; Commissioning (Fab): Contract: Full-time: Feb 10, 2022, 3:52:10 AM-</t>
  </si>
  <si>
    <t>SAP ABAP Staff</t>
  </si>
  <si>
    <t>Job Descriptions:Support Functional to fullfill User RequirementCreate abd change Subsript dan SmartformsCreate abd change Function Module and RFCCreate abd change User Exit and Customer ExitCreate abd change Custom ProgramLook for improvement oppurtunities in bussiness systemHelp in the testing process to find errror and problemin business processParticipate and contribute to each project and ensure that the project runs well Requirements :Bachelor's Degree is required in Information System, Computer Sciene and Information TechnologyHave at least 2 years SAP ABAPER experienceHaving deep knowledge about SAP R/3 &amp; HANAHave experince as SAP ABAPAER in the implementation of SAP Project at least 2 full project cycle or at least 2 roll outGood analytical an communication skillsHave experience in SAP Fiori, SAP S4/HANAExpert in Tableau Business IntelligenceWilling to work on-site</t>
  </si>
  <si>
    <t>Internal Audit &amp; Compliance Manager</t>
  </si>
  <si>
    <t>What we looking forAs our Internal Audit and Compliance Manager, you’ll be our guardian in maintaining internal compliance based on our procedure. You’ll be part of Business Support team, but you will heavily involved in the entire auditing activity within the company.Responsibilities:Prepare of audit plans and programComplete audit work in accordance with the audit plan and methodologyGather and analyze data or reports from auditeesPrepare audit working paper in complete, systematic &amp; timely mannerCommunicate and discuss any findings to relevant stakeholdersPrepare auditing documentationSupervise implementation compliance &amp; regulation to the CompanyQualificationsAt least 5 years of experience in the same field with 2 years of it spent as Cost Control ManagerProven working experience in a SaaS/startup/e-commerce/online company will be preferredProficient in operating Microsoft Excel or Google SheetComprehensive understanding in PSAK/IFRS and other regulation (OJK, etc.)Comfortable with numbers and able to make a sound data driven decision making and to manage multiple budgets at onceExceptional problem solving skillFamiliar with structured thinkingKnow how to communicate directly yet still maintain modesty, especially in negotiating with related stakeholdersHighly proactive and willing to take extra miles in executing responsibilitiesSharp attention to details while maintaining considerable speed in executionSatisfactory leadership skill that fits our internal culture</t>
  </si>
  <si>
    <t>Office Assistant</t>
  </si>
  <si>
    <t>Office Assistant Requirements:1.      Degree in accounting or finance.2.      Excellent knowledge of MS Excel and accounting software.3.      Strong knowledge of bookkeeping.4.      Good organizational skills.5.      Strong analytical skills.6.      Detail-oriented.7.      Excellent time management skills.8.      Fluent in English (Speaking &amp; Writing), Chinese is a plusOffice Assistant Responsibilities:1.      Processing and preparing financial statements.2.      Overseeing client accounts.3.      Creating, sending, and following up on invoices.4.      Collecting and reviewing data for reports.5.      Reviewing and performing audits on financial statements and reports.6.      Reporting discrepancies.7.      Preparing payments for employees.Suggesting improvements in accuracy, efficiency, and reducing costs</t>
  </si>
  <si>
    <t>Internal Audit  - Placement in West Kalimantan Site (Sandai)</t>
  </si>
  <si>
    <t>Job Description:Discuss and agree with the Manager on the Audit area and carryout audits according to the plan on timely manner and report on issues identifiedReview and understand policies/procedures in place and then carry on compliance audit on same on a rational basis and report on exceptionsAssist the Manager to collect and updates sufficient data for audit procedureDrafting the initial reports for the review of ManagerCarrying out the necesarry analysis and collect objective evidence for issues/exceptions identified Requirements:Candidate must possess at least Bachelor's Degree in AccountancyAt least 5 Year(s) of working experience in upstream oil palm plantation/mill auditsCIA (Certified Internal Auditor) qualified or partly qualified. If don't have CIA qualification, at least have experience worked at Public Accountant Office / KAP (Kantor Akuntan Publik) as an Auditor.Able to communicate in English languageWilling to be placed in West Kalimantan site</t>
  </si>
  <si>
    <t>Visual Merchandiser</t>
  </si>
  <si>
    <t>Deskripsi Pekerjaan:Memastikan setiap produk terpasang dengan baik &amp; benar serta memastikan ketersediaan stockMembuat laporan penjualan serta membuat ide/konsep di toko untuk strategi penjualanMencari vendor/supplier dengan harga terbaik untuk kebutuhan tokoMenjalankan riset serta survey terhadap trend dan opini untuk peningkatan tokoMelakukan review setiap bulan terhadap toko lama &amp; toko baruKualifikasi:Usia 22-30 tahunMemiliki pengalaman di bidang yang sama minimal 1 tahunPendidikan minimal S1Memiliki SIM dan kendaraan pribadiDapat mengaplikasikan Ms. Excel,Adobe Photoshop, Adobe Illustrator, Autocad, Mockshop/Adobe Creative CutKreatif dan memiliki kemampuan analisa yang baik</t>
  </si>
  <si>
    <t>Syarat :S1 Teknik Lingkungan / K3Usia max 30 TahunTelitiKomunikasi yang aktifLoyal, Jujur dan DisiplinMampu bekerja sama dengan timTelitiHSE K3 :1. menjalankan kebijakan K32. mengontrol implementasi sistem manajemen K3 di area pabrik3. membuat dan melaksanakan program kerja K3 4. melakukan improvement sistem manajemen K3 HSE Lingkungan :1. menjalankan kebijakan lingkungan2. mengontrol implementasi sistem manajemen lingkungan (termasuk IPAL dan TPS) di area pabrik3. membuat dan melaksanakan program kerja lingkungan  4. melakukan improvement sistem manajemen Lingkungan</t>
  </si>
  <si>
    <t>Commis Pizza &amp; Pasta</t>
  </si>
  <si>
    <t>Requirements :High school diploma or Hospitality/FnB backgroundMust have experience for at least 2 years of working as Italian Cuisine's CookAbility to produce good quality basic foodUnderstanding of health and safetyUnderstanding of basic food hygiene practicesAwareness of Control of Substances Hazardous to HealthExperience of kitchen equipmentExperience of dangerous equipment such as knivesFluent of English spoken and writtenAbility to work unsupervised and deliver quality workWilling to placement in Menteng, South JakartaResponsibility :Prepare awesome meals for customersCheck food and ingredients for freshnessWork well under pressure and within the time limitEnsure that kitchen area, equipment and utensils are cleanedHave special expertize in the field of Pizza, Pasta and PastryBenefit :Basic SalaryAllowanceMeal and BeverageService Charges</t>
  </si>
  <si>
    <t>Job responsibilities:This role requires that all functions within the Marketing team are performed professionallyDevelop and execute retail programs to enhance brand presenceManage day-to-day running of the marketing team and prepare development plans for individuals to further the skills of the teamCreate strategies that generate consistent lead flow for both online and retail campaigns that drive demand for the extensive product rangeUtilize and work closely with the marketing team to guarantee timely and high quality execution of creative and production materialsPrepare promotion plans in conjunction with the sales teamClearly define reporting standards and campaign metrics; analyses and refine campaigns utilizing feedback from channel and sales to ensure campaigns are achieving successful outcomes. This includes evaluating the results of campaigns and activities to enable continuous improvement.Collaborate with Global counterparts to develop best practice marketing campaigns that underpin the goals of customer acquisition, penetration, cross-selling, revenue and brandingBuild and maintain relationships with alliance partnersConsistently review existing marketing programs to ensure ROI and oversee the development of new and creative marketing campaigns to generate leadsManage product launches, trade show and other retailer eventsOversee all event coordination for the region as well as all communications for the region to drive alignment and execution successManage / operate company Online stores in local marketplaceHave excellent written and verbal communication skills via EnglishRequirements:2 - 3 years' marketing experience in Indonesia, managing multi-touch marketing campaigns (i.e., social, online, email, direct mail, print, events) to customer and through the channel and retail.Minimum has diploma degreeTertiary qualifications or relevant experience in marketing, business or related disciplineStrong working knowledge of the Indonesia technology community, culture and playersProactive, results-oriented outlook, able to thrive in a fast-paced environmentAbility to manage multiple projects simultaneouslyMust be a high-energy, motivated self-starter with the desire to grow within the organizationAbility to travel within indo and overseas as requiredMust be able to work autonomously and in cooperation with both the local sales team and the global marketing team.</t>
  </si>
  <si>
    <t>IT Web Developer</t>
  </si>
  <si>
    <t>Develop Web/Mobile ApplicationCreate web base dashboard reportQualification :Minimum Qualifications Bachelor's Degree in Computer Science or Computer Engineering or similar field.Have an experiance at least 2 years as an Application Developer for Web/Mobile.Various Programming Language :PHPJava Script .NetAndroid &amp; IOSHTML/CSS</t>
  </si>
  <si>
    <t>Cloud Architect</t>
  </si>
  <si>
    <t>JOB DESCRIPTION:You will develop, maintain, evaluate and test big data solutions.You will be involved in the design of data solutions using Artificial Intelligence based technologies like H2O, Tensorflow.You are responsible for designing algorithms and implementation including loading from disparate data sets, pre-processing using Hive and Pig.Scope and deliver solutions with the ability to design solutions independently based on high-level architecture.Maintain the production systems like Kafka, Hadoop, Cassandra, Elasticsearch.REQUIREMENTS:Minimum 5 years of experience in IT Industry. Has experience in Consulting firm or IT Company would be preferable.Technology expertise of solutioning in Hadoop, Hive, Spark / PySpark, SQL, Oozie along Data Modelling in Hive.Experience in programming Languages- Java / Python / Scala and ability to demonstrate micro / macro designing and familiar with Unix Commands and basic work experience in Unix Shell Scripting.Has skills in designing algorithms, implementing pipelines, validating model performance, and developing interfaces such as APIs.Expertise in working with IBM Watson services using Python. Also experience with Spark, Hadoop, SQL (HANA).Working knowledge in one NoSQL database like MongoDB / Cassandra / HBase / Couchbase.Hands-on experience of various Big data architectures like Lambda / kappa with usage of automation / scheduling tool like Oozie or Cronacle or any other technology.Proven ability in solutioning covering data ingestion, data cleansing, ETL, data mart creation and exposing data for consumers.</t>
  </si>
  <si>
    <t>REQUIREMENTS:Age not older than 32 years by 2022Diploma or Bachelor Degree of Hospitality ManagementFriendly, clean and tidy appearanceLeadership managementExcellent communication skills.Willing to serviceWilling to be placed at :Kabupaten Badung, BaliKota Semarang, Jawa TengahKabupaten Serang, AnyerKabupaten Simalungun, Sumatera Utara RESPONSIBILITIES :Supervises, manages and leads the front office staff and ensures that the operations in the section he leads carry out actions and results as expected, quality and appearance standards determined by the hotel.Represents the management in handling the designated operational areas during working hours and carrying out the tasks assigned by the main leadership, and the room division head with his expertise and as effectively as possible in accordance with hotel regulations.Ensures that guests' wishes are well met which is seen through the level of guest satisfaction before guests leave. He doesn't limit himself to just the assigned tasks, but continuously expands his area of responsibilityMust continue to create changes, developments and good progress to get maximum results.</t>
  </si>
  <si>
    <t>Sales Executive Modern Trade Market</t>
  </si>
  <si>
    <t>Pendidikan minimal D3 dalam jurusan apapunFresh graduate dipersilahkan untuk melamarMemiliki pengalaman di bidang Sales / MarketingMampu berorientasi dengan targetMemiliki skill dalam bernegosiasi, skill komunikasi, dan lain lain Mempunyai kendaraan sendiri dan SIM C / SIM AJujur, gigih, inisiatif dan inovatif dalam bekerjaPenempatan di SurabayaMemiliki pengalaman kerja selama minimal 1 tahun menjadi Sales Modern Trade market, mengetahui channel distribusi, listing dll akan menjadi nilai plus</t>
  </si>
  <si>
    <t>Operations Supervisor</t>
  </si>
  <si>
    <t>Operations SPV :Minimal S1Fluent in EnglishProblem Solving, mampu bekerja dengan cepatPengalaman min 3-5 tahun sebagai SPV di Customer Service Team / Verfication / Credit Analyst TeamPreferable have work experience in e-commerce / fintech companyTerbiasa dengan Office ( Word, excel, power point ) dan Pivot TableMemiliki pengalaman Customer Service area : email, live chat, call center inbound, social media, KYC, Loan Processing, Analisa kelayakan pemberian limit kredit.Terbiasa dengan creating SOP, Monthly Analysis &amp; ReportBersedia di tempatkan di Office 88 Kokas dan Office Bintaro</t>
  </si>
  <si>
    <t>FINANCE SECRETARY TO DIRECTOR</t>
  </si>
  <si>
    <t>Professional QualificationCandidate must posses at least Post Graduate Degree, Architecture, Finance/Accountancy, Secretarial or equivalentAt least 2 [two] years of working experience in the related field is required for this positionAble to liaison for information and orders from Directors to certain parties properly and appropriately in relation to projectSuperb in correspondence either email, communication, accurate, detail oriented and tactfulHigh degree of multi-tasking, and time management capabilityIntegrity and professionalismScope of work﻿Responsible all day to day administrative activitiesEnsuring proper and safe documentation pertaining business activitiesVerification all vendor billsPreparing various reports accurately and on timeInvolve in managing/act PIC for ongoing projectsOther task as assigned from BOD</t>
  </si>
  <si>
    <t>Sales Supervisor (Pasar Basah/Tradisional)</t>
  </si>
  <si>
    <t>Menguasai distribusi Pasar Basah/Tradisional.Memahami distribusi Minyak Goreng, Tepung, dan Beras.Kandidat diutamakan yang berpengalaman di Principal/Distributor yang Fokus Distribusi di Pasar Basah/Tradisional.Setidaknya memiliki 2 tahun pengalaman dalam bidang yang sesuai untuk posisi ini.Kandidat harus memiliki setidaknya Diploma, Gelar Sarjana di bidang apapun.Bahasa yang harus dimiliki: Bahasa IndonesiaKemampuan yang harus dimiliki: Microsoft Office, Business IntelligenceLebih disukai Supervisor/Koordinator khusus dalam Penjualan - Retail/Umum atau setara.</t>
  </si>
  <si>
    <t>Kualifikasi:Usia maksimal 28 tahunPendidikan minimal S1 design interior / ArsitekPengalaman dibidang yang sama minimal 1 tahunMenguasai software 3D SketchUp, AutoCad, V-ray, LumionKreatif dan inovatifSudah melakukan Vaksinasi Covid-19 minimal dosis ke-1Wajib melampirkan portofolioPenempatan BSD Raya Utama, Tangerang</t>
  </si>
  <si>
    <t>Greet and welcome visitors in person as soon as they arrive at the office, determine the nature of visit. Ensure to communicate with visitors in a professional, friendly and efficient mannerDirect visitors to the correct department, notifies the appropriate person that a customer is waiting and introduces the customerMaintain office security by following safety procedures and controlling access via the reception desk (monitor logbook, visitor badges, etc.)Record information of each customer to database through the system, log sheet or other method accordance to the company/dealer standard. Ensure to maintain privacy of customer information.Answer incoming phone calls. Direct caller to appropriate department or individual or takes a thorough message. Ensure to communicate with callers in a professional, friendly and efficient mannerCommunicate messages to the appropriate parties in a professional and timely manner.Create and record memos, correspondence, reports and other documents, include distribute deliveriesMaintains a professional attitude with co-workers, customers, vendors, and othersAssists with clerical duties as requiredEnsure reception area is tidy and presentable, include maintain the professional attireProvide basic and accurate information in-person and via phone/email as necessaryUpdate records of office expenses and costsPerform other clerical receptionist duties such as filing, photocopying, transcribing and faxingMaintain the hospitality level by attending trainings needed</t>
  </si>
  <si>
    <t>Compliance Staff (Kepatuhan)</t>
  </si>
  <si>
    <t>Requirements :Candidate must possess at least Diploma III or Bachelor's Degree in Law, Business Management, Finance, Business Administration or any other relevant fieldFresh graduates are welcome to apply, but having a job experience in this position for at least 2 years be considered as importantGood Analysis and risk assessment skill especially for legal researchCommunication skills ensure that the compliance officer can successfully communicate their findings, ideas and plans to both management and employeesAttention to detail is needed to spot certain aspects of rules and regulations that can easily be overlooked.Able to operate Ms. OfficeGood problem-solving skillsJob Description :Develop internal company policies Make sure the organization has a clearly defined program for complying with the country’s lawsConstantly report to management concerning the organization’s compliance with laws and regulationsTake action in dealing with noncompliance situations, creating realistic plans to overcome themConduct regular audits to identify potential weaknesses and noncompliance situationsCommunicate with employees and make sure everyone is aware of what they need to do to comply with internal and external laws and regulationsMaking meeting materials and MOMAble to make GCG Report, APU-PPT Report, and compliance recommendationSocializing external policies and reviewing internal policies﻿</t>
  </si>
  <si>
    <t>Engineer (Mandarin Speaker)</t>
  </si>
  <si>
    <t>Deskripsi pekerjaan:Translate verbal dan dokumen mandarin – indonesia dan sebaliknyaMembuat Laporan Proyek Mingguan Baru dan Mengevaluasi kemajuan pengembangan produk baru.Berkomunikasi dengan kantor pusat mengenai pengembangan proyekMemulai uji coba pada fase pengembangan produk baru.Melakukan dan memulai perbaikan jika ada kegagalan pada parameter yang ditentukan dalam fase pengembangan proyek baru.Menjalin kerjasama dan hubungan baik dengan customer/pihak eksternal lainnya dan departemen lain di dalam perusahaan.Siapkan dan pelajari “pengemasan standar” yang aman dan evaluasi.Pastikan semua prosedur yang diatur dalam peraturan di dalam departemen teknik untuk diterapkan tanpa kecuali.Siapkan sampel yang diminta oleh pelangganMemeriksa dan menyampaikan laporan kepada atasan baik dari segi kinerja maupun hambatan pekerjaan.Minta sampel berdasarkan sistem ke kantor pusat    salary : Negotiablelocation : jababeka, cikarang uaraKualifikasi :·        Familiar dengan Autocad·        Minimal lulusan D3 (engineering, sastra mandarin)·        Memiliki pengalaman 3 tahun dibidang terkait lebih disukai·        Memiliki pengalaman dibidang design product terminal/plastic lebih disukaiPernah kuliah/bekerja diluar negeri (china/Taiwan) lebih disukai</t>
  </si>
  <si>
    <t>Core ResponsibilitiesOrganize and coordination with HO PIC for data requirementCreate daily, weekly, and monthly sales reportCollect and analyze data from Sales, MD, TL for reportCollect data for new accountArrange all approval Sales document that approved by ManagementTracking budget new channel expandRecap Sales cost expensesCollect Branch Sales reportCompetencies RequiredDiploma / Bachelor Degree from Management, Business Administration, and related fieldAble to use SAP ProgramComputer literature: Ms. Office (Ms. Word, Ms. Excel, Ms. Power Point), System Database, Input ProgramFluent in English would be an advantageHave a passion in Sales AreaMature, hard worker, smart and fast learnerGood communication skills, interpersonal skills and can adapt to any requirements quicklyWell organized, persistent, and can work under a tight deadlineSelf-driven, well organized, persistent, can adapt to any requirement quickly, and can work under pressureDetails oriented, numbers friendlySociable, humble, and good interpersonal skillPersonalityProfessional and serious for the work at hand, but easy to work with and is able to have funDiligent in work; immediately responsive on all mattersHave initiativePlacement: Pekanbaru</t>
  </si>
  <si>
    <t>Fotografer dan Video Editor</t>
  </si>
  <si>
    <t>Kasual (contoh: Kaos);BPJS Ketenagakerjaan, BPJS Kesehatan, Personal Loan;Mondays-Fridays with option on Saturdays</t>
  </si>
  <si>
    <t>Tugas :Melakukan Kegiatan Fotografi dan Video EditingMembuat Konsep desain yang memasukan unsur seni, visual, brosur, poster, bannerMengembangkan ide-ide kreatif dan memiliki inovasi baru untuk konsep desain, web content &amp; social media content.Melakukan proses produksi video mulai dari membuat konsep sampai mengedit videoMengerti set up lightingMemahami color gradingKualifikasi :Pendidikan minimal D3/S1 (Multimedia/Design/Broadcasting)Ramah dan komunikatif.Dapat bekerja dibawah tekanan dan sesuai deadlineDapat Mengeoperasikan DSLR, Mirrorless, HandycamDapat memahami dan melakukan product/property fotografi / Videografi (indoor/outdorr) dan editingTerampil dengan Adobe Photoshop, Illustrator/CorelDraw, Adobe Premiere (Software Desain Grafis &amp; Editing Video)Bertanggung jawab dan Menjaga peralatan fotografi yang digunakanMemahami lighting studio (indoor)Diutamakan yang memiliki pengalaman bekerja di Perusahaan FurniturePenempatan di showroom Jakarta Selatan</t>
  </si>
  <si>
    <t>Sales Operation Assistant</t>
  </si>
  <si>
    <t>Tanggung Jawab :1. Membantu pimpinan departemen menyelesaikan keseluruhan perencanaan, pemasaran, promosi, dan pelayanan pelanggan dari platform e-commerce; (termasuk namun tidak terbatas pada shoppe / lazada / tokopedia / bukalapak)2. Bertanggung jawab atas pengoperasian dan perencanaan harian revisi toko, update barang, promosi, penjualan, layanan purna jual, dan lain lain3. Menentukan indikator bulanan, per 3 bulan dan tahunan, serta rencana utama pengoperasian situs website untuk melengkapi persyaratan pengembangan market place bersama dengan atasan4. Familiar dengan proses pengoperasian dan aturan transaksi market place, memperhatikan notifikasi yang ada dan merespon dengan cepat ;5. Bertanggung jawab &amp; bisa mencapai target dalam merencanakan kegiatan promosi toko bersama dengan supervisor.6. Bertanggung jawab mengumpulkan informasi pasar dan bidang usaha terkait, menganalisa produk, dan menyediakan basis data untuk produk pemasaran online yang disesuaikan oleh perusahaan;Kualifikasi:Umur 25 - 30 thMinimal S1Memiliki pengalaman dalam pengoperasian toko online; (buka toko shoppe / lazada / tokopedia / bukalapak sendiri) diutamakan.Familiar dengan proses pengoperasian back-end dari perusahaan e-commerce besar, dan dapat mengoperasikan toko secara mandiri.Kemampuan bekerja yang baik.Pandai menggunakan media sosial untuk mempromosikan penjualan toko online.Memiliki pengetahuan akan market yang luas &amp; dapat berkomunikasi dengan baik.Dapat mengedit foto secara sederhanaBisa Berbahasa Mandarin nilai plus.</t>
  </si>
  <si>
    <t>REPORTER</t>
  </si>
  <si>
    <t>Usia maksimal 27 tahunPendidikan S1 Seluruh JurusanMinimal memiliki pengalaman kerja selama 1 tahun di bidang yang samaMenyukai dunia jurnalistikMenyukai dan memahami bidang ekonomiMenghubungi narasumber dan melakukan wawancaraMelakukan pengumpulan data khusunya yang terkait dengan bidang keuangan, investasi, bisnis, serta peluan usaha</t>
  </si>
  <si>
    <t>Regulatory Reporting Head/SM - Digital Bank</t>
  </si>
  <si>
    <t>The Regulatory Reporting Head/Senior Manager will be reporting directly to the top management and regional team. The successful candidate will also be responsible for local regulatory reporting requirement, drive and coordinate with various stakeholders on implementing the new requirement.Client DetailsOur client is in one of the digital banking business. Currently they are looking for highly motivated Regulatory Reporting Head/Senior Manager who can contribute to the companies growth, adaptable, and passionate to Start-up or Tech-based companies.DescriptionSupport digital transformation and rapid growth agenda of the bankSupport Group Finance to transform the regulatory reporting function of a digital bank that covers regulatory reporting and financial compliance monitoring in accordance with regulatory requirements, and regulatory disclosure requirementsConduct gap analysis of the existing process and internal controls, provide insights into areas that need improvement and turn it into an action planDevelop systems, policies and procedures, and control processes that align with the bank's overall vision and its business objectives and comply with regulationsEnsure timely and accurate submission of regulatory returns and other regulatory reports and implement new reporting requirementsProvide advice on regulatory reporting requirements and new banking productsLead regulatory returns automation and system enhancement projectsProfileBachelor degree in Accounting, Finance or related disciplineQualified accountant with at least 8-10years working experience in the regulatory reporting function of a banking company is a MUST and of which ,5 years should be in managerial rolePrior experience in reputable audit firm is definite advantageGood knowledge of local and international accounting standard (IFRS)Sound analytical skill and strong control awarenessExperience in system implementation of accounting /regulatory reporting system will be an advantageStrong leadership skills, hands-on and highly self-motivatedA high degree of flexibility in adapting to a rapidly changing environmentGood interpersonal and influencing skills to deal with people at all levels and drive changeGood command of spoken and written English &amp; BahasaJob OfferOpportunity to connect with senior stakeholders in digital banking industryCompetitive PackageTo apply online please click the 'Apply' button below. For a confidential discussion about this role please contact Gustav Fierdaus</t>
  </si>
  <si>
    <t>Software DeveloperYou are passionate for software developmentYou love architecture, code, languages, problem solving and all that goes with developing softwareYou understand the value of thinking differentlyYou are strongly committed to your work and your opinionsYou constantly strive for perfection in architecture and codeYou are honest and transparentCompetency Requirements :More than 2 years experience in development using .NET Framework 4.0 or above, ASP.NET MVC or webform using C#.NET / VB.NETIntermediate level competencies in ADO.NET, LINQ, and Entity FrameworkExperience in Model-View-View Model i.e. Vue.JS or Knockout.JS will be a plusExperience in writing and consuming ASP.NET Web API &amp; RESTful servicesExperience with Relational Databases (SQL Server, MySQL)Deep knowledge in SOLID principle and expert level competency with IOC/DI FrameworksKnowledge of agile practices and ability to work cohesively within a SCRUM teamFamiliar with progressive SDLC automation concepts such as continuous integrationExcellent interpersonal, communication, and organizational skills are absolutely requiredExperience using DevOps and collaboration tools (GIT, Azure DevOps, Jenkins, Microsoft Teams)Excellent interpersonal, communication, and organizational skills are absolutely required</t>
  </si>
  <si>
    <t>Acccounting And Tax Staff</t>
  </si>
  <si>
    <t>Asuransi kesehatan;Modest Free;08.30am  – 05.30pm ( Monday - Friday )</t>
  </si>
  <si>
    <t>Tugas dan Tanggung Jawab:Membantu kelancaran pelaksanaan kewajiban administrasi rutin perusahaan    dalam rangka memenuhi kewajiban pengaturan perpajakan.Menangani pajak Tahunan dan Bulanan WHT pasal 21, WHT pasal 22, WHT pasal 23/26, WHT pasal 4(2) dan PPh Badan.Menangani Pajak Pertambahan Nilai, Membuat Faktur Pajak, Memeriksa PPN Masuk dan keluar.Melakukan pengarsipan pajak untuk semua unit bisnis.Membantu dan menyiapkan dokumen yang diperlukan terkait Pemeriksaan Pajak, pengisian keberatan, atau banding.Sosialisasi peraturan perpajakan baru kepada seluruh unit bisnis yang terkait langsung.Melaksanakan tugas lain yang berhubungan dengan administrasi perpajakan perusahaan.Bottom of FormKualifikasi:Diutamakan Pendidikan Minimal S1 jurusan AkuntansiPengalaman Minimal 2 tahun di posisi dan tanggung jawab yang sama.Pengetahuan yang baik dan akrab dengan Hukum Perpajakan Indonesia,    Pajak Penghasilan Badan, Pajak Pemotongan, PPN, Penghasilan Pribadi, pengisian pajak.Memiliki sertifikasi Brevet A dan B akan menjadi keuntungan.Kemahiran yang sangat baik dalam E-SPT dan E-Faktur.Dapat menggunakan sistem berbasis SAP lebih diutamakan.</t>
  </si>
  <si>
    <t>Marketing E-commerce</t>
  </si>
  <si>
    <t>Tugas dan Tanggung Jawab Marketing E-commerce :Mengelola Sosial Media, Website &amp; Email (Online Store, E-Commerce &amp; Market Place)Membuat timeline marketing secara berkalaMembuat content terkait produk Food Ingredients pada sosial mediaAktif dalam membalas Pertanyaan dan Permintaan yang masuk melalui website, email &amp; sosial media.Membuat final report marketingMengerjakan tugas-tugas lain yang relevan dengan fungsi dan tanggung jawabnyaSyarat menjadi Marketing E-commerce:Usia Maksimal 30 tahun.Pengalaman minimal 1 (satu) tahun pada bidang yang sama /E-Commerce MarketingMinimal lulusan D3Familiar atau memiliki pengalaman dalam menangani E-Commerce / penjualan online di bidang consumer goods / food ingredientsMemiliki ketertarikan di dunia consumer goods / food ingredientsMemiliki kemampuan komunikasi yang baikMemiliki pengetahuan dan kemampuan dalam pengoperasian applikasi video editing (DIUTAMAKAN)Dapat menggunakan komputer minimal Microsoft Office, Excel &amp; InternetBersedia ditempatkan di Sidoarjo, Jawa Timurs</t>
  </si>
  <si>
    <t>Telemarketing Surabaya</t>
  </si>
  <si>
    <t>Job Responsibilities :Answer incoming calls/fax/e-mail about inquiry &amp; discrepancies from customersGaining inquiry from customers to end up with quotationFollow up quotation by phone and direct the customer to confirm PO, A/R and delivery, Order processing after receiving PO, Proactive in following up after receiving PO for cash salesLiaise with engineering when dealing with unusual part number (unmatched with system)Support in promoting requested Power Transmission productsUnderstand the needs of customer, Able to solve the problems independentlySearching information from customer's purchasing for selling and follow-up the managerRequirements:Bachelor's degree/ Diploma in any fieldAt least 1 year of working experience in related field preferablyRequired Skill : Familiar with computer and Microsoft Office, negotiation skills.Good communication skills and problem-solving abilitiesGood Filling System</t>
  </si>
  <si>
    <t>We are looking for an analytical, results-driven Back-end Developer who will work with team members to troubleshoot and improve current back-end applications and processes. The Back-end Developer will use his or her understanding of programming languages and tools to analyze current codes and industry developments, formulate more efficient processes, solve problems, and create a more seamless experience for users.Responsibilities- Compile and analyze data, processes, and codes to troubleshoot problems and identify areas for improvement. - Participate in requirements analysis - Collaborate with internal teams to produce software design and architecture - Write clean, scalable code - Test and deploy applications and systems - Revise, update, refactor and debug code - Improve existing software - Develop documentation throughout the software development life cycle (SDLC) Requirements- Proven experience as a .NET Developer- Familiarity with the ASP.NET framework, SQL Server and design/architectural patterns- Knowledge of at least one of the .NET languages (e.g. C#, Visual Basic .NET)- Familiarity with architecture styles/APIs (REST, RPC)- Understanding of Agile methodologies- Excellent troubleshooting and communication skills- Attention to detail- Hardworking and fast learner.- Able to work independently but within one team.- BSc/BA in Computer Science, Engineering or a related field- Fresh graduates are very encouraged to apply.- Familiar with e-commerce design aspects is a plus.</t>
  </si>
  <si>
    <t>项目翻译管理员 （ Site Mandarin Translator ) - Mandarin lisan tulisan</t>
  </si>
  <si>
    <t>Waktu regular, Senin - Jumat;Bisnis (contoh: Kemeja);BPJS Ketenagakerjaan dan BPJS Kesehatan</t>
  </si>
  <si>
    <t>招聘3名翻译员：(1) 1名项目翻译 和 管理员 (Wedabay - Halmahera) - 中文读写(2) 2名现场翻译 (Morowali)人选招聘条件 Kriteria： 年龄35岁以下 usia dibawah 35 tahun 至少高中毕业 minimal lulusan SMA 会 听，说，读，写中文 手机 打字 优先 diutamakan yang bisa Mandarin baca, tulis, bicara, mendengar, ketik komputer/HP 会电脑操作 office 办公软件 比如 Word, Excel 表格 bisa mengoperasikan microsoft office 能够准确的翻译 （中文翻译印尼文 或者 印尼文翻译中文）mampu menerjemahkan dengan tepat (B.Indonesia - Mandarin, dan sebaliknya) 有经验在项目上当现场翻译 mempunyai pengalaman bekerja di daerah proyek sebagai Translator工作内容 Pekerjaan： 协助项目经理日常翻译和沟通桥梁 membantu menjembatani komunikasi sehari-hari dengan orang China 协助完成 由项目经理安排的 其它工作任务 membantu menyelesaikan pekerjaan yang di atur di Site Poyek管理仓库 (出库，入库，备件管理，等相关工作) mengelolah workshop (keluar-masuk barang, spare parts, dan pekerjaan terkait lainnya)工资和福利标准 Salary： 底薪 印尼盾 Rp 9条 到 12 条 / 月 （ 根据中文水平而定 ）9-12jt (tergantung kemampuan) rata2 pendapatan diatas13jt 加班费 印尼盾 Rp 45.000 / 小时 lembur 45.000/jam THR 第 13 薪资 THR 公司提供 BPJS 社保 （ 健康保， 退休保，劳工意外保 ） BPJS TK dan Kesehatan</t>
  </si>
  <si>
    <t>Content Designer (Internship)</t>
  </si>
  <si>
    <t>You will assist our Marketing team in creating content in our social media platform, including:Creating attractive designs or short videos for social media and websites–(if needed) through photos and graphics.Executing creative briefs for branding, business and marketing objectives into clear, compelling, and engaging design within brand expression and standardsThinking creatively and ideate innovative design concepts, layout, and images/GIF with time constraintInvolved in ideation and brainstorming session with Creative, Digital &amp; Brand teamYou are:Someone who is interested in experiencing learning as a professionalSomeone who has good social media knowledgeSomeone who graduates from Visual Communication Design, Creative Multimedia or related fieldsAble to conduct at least 6 months internship programFinal year or fresh graduate or having maximum of 2 years of working experiencesFamiliar with many design software (esp. Adobe Photoshop and Illustrator)Detail-oriented, communicative, have good time management, and thrive in a dynamic-collaborative environment. Up to date to current design trends.Having a keen eye for aesthetics and detailsAble to work in a dynamic working pacePlease drop the link of your design portfolio in the comments/uploaded CV.</t>
  </si>
  <si>
    <t>Deskripsi Pekerjaan:Menginput semua transaksiMembuat laporan keuangan dan perpajakanMelakukan perhitungan SPT, PPN, PPhMenyelesaikan tugas lain yang diberikan oleh atasanKualifikasi :Usia 23 - 30 tahun.Pendidikan Minimal Sarjana Jurusan : Akuntansi / Keuangan / Perbankan / Perpajakan atau setara.Minimal memiliki pengalaman 2 tahun dalam bidang keuangan.Memiliki SIM ADapat bekerja secara mandiri dan timDisiplin dan bertanggung jawab</t>
  </si>
  <si>
    <t>WEB DEVELOPER</t>
  </si>
  <si>
    <t>Job description:Design and develop an appealing website, microsite, and web-based applicationWrite user documentation and operational guideline Create databaseRequirements:At least a bachelor’s degree in Information Technology, Computer Science or equivalent from reputable university with GPA min. 3.0Min. 2 years of experience as a Web DeveloperExperienced using PHP, HTML, CSS, Javascript, jQuery, MySQLFamiliar with Laravel, API, GIT, Photoshop Understand UI/UX for websiteStrong organizational and project management skillsGood sense of designExcellent problem-solving skillsA fast learner and able to work within tight deadlineAble to work independently or as a teamWilling to be placed in Jakarta Pusat</t>
  </si>
  <si>
    <t>Kualifikasi : - Umur maksimal 30 tahun atau lebih dengan pengalaman baik-      S1 Psikologi/Manajemen SDM/Hukum-      Pengalaman di bidang HR minimal 2 tahun-      Familiar dengan psikotes dan pengelolaan SDM-      Memahami alur rekrutmen dan sistem kepersonaliaan-      Memahami peraturan ketenagakerjaan dan aplikasinya dengan baik-      Memahami alur penilaian SDM, KPI, SOP dan sejenisnya-      Bersedia bekerja dengan fokus pada target kerja, bukan waktu kerja-      Ceria, humoris dan solution orientedFASILITAS-         Gaji (UMK)-         Bonus (sesuai performa)-         Happiness &amp; Training Program-         Jenjang Karir-         Scale up skill</t>
  </si>
  <si>
    <t>Field Promotion Supervisor (Jakarta &amp; Tangerang)</t>
  </si>
  <si>
    <t>One of Our subsidiaries PT Sasa Inti (FMCG Company) open position for Field Promotion Supervisor :Job Description:Manage all support teams (FLT / promotion workforce), ensure the achievement of team performance / KPIs, according to brand / product strategyTogether with the Sales team in the area proposed determining the focus area and the need for manpower.Execute &amp; control consumer activation implementation activities in the areaConducting coaching, training on the fieldforce under it.Reporting and evaluating the effectiveness of the FLT team's work and coordinating with the sales team in the area for follow-up.Qualification:Minimum bachelor degree in any majorMinimum 1 year experience handle sales team, motoris and operationalGood with Microsoft ExcelStrong Leadership, Territory management, Negotiation skillsHigh travelerWilling to be placed in Jakarta and Tangerang</t>
  </si>
  <si>
    <t>Java/Spring Boot Backend Developer</t>
  </si>
  <si>
    <t>Candidate Expected to be safety and healthy-minded.Diploma (D3)/Bachelor's degree in Computer Engineering/ Informatics Engineering/ System Informatics/ related.Minimum 2-5 Experienced in the same field is a must.Have Skills: Java/Spring BootAble to communicate and coordinate with the team.Fluent in English is a plus.</t>
  </si>
  <si>
    <t>Apprenticeship - Talent Acquisition &amp; Sharia Spin-Off</t>
  </si>
  <si>
    <t>Responsibilities:Primary roles to involve in Prudential sharia spin-off and provide deliverables in areas of organization development, assessment/recruitment, people development &amp; culture.Aside to that, provide support assistance in manage hiring position in Sharia Spin Off and HRBP related task/process.To Fulfil internship/apprenticeship request as per assignment department Requirements:Fresh Graduate, any major (Industrial engineering preferable – has deep interest in HR)Good problem solving &amp; communication skillTeam player – highly motivated person – able to work with less supervision.Action &amp; customer orientedComputer literate: Ms. office</t>
  </si>
  <si>
    <t>Growth Associates</t>
  </si>
  <si>
    <t>Your daily routines will be:Identify Growth operational issues in areas/pointsConduct root cause analysis on each issues Propose hyperlocal solutions to hack growthWork with Growth senior associate to execute local-based iteration to unlock growth opportunitiesWork with BI team gathered data driven pattern to seek local-based growth improvement possibilityYou will enjoy the role if you:Have personal values and interest for building social impact for FarmersEntrepreneurial spirit with a strong can-do attitudeProven track records of field based growth hacksHave a strong analytical and problem solving skills to identify root cause or bottleneck of local growth’s issuesStrong interpersonal and communication skillsWilling to travel across Indonesia</t>
  </si>
  <si>
    <t>Sales Merchandiser (Medan Branch)</t>
  </si>
  <si>
    <t>Tanggung JawabKontrol StokMelayani kebutuhan pembeliMengatur dan mengawasi display stok barang di tokoKualifikasiPendidikan minimal SMA/SMK semua jurusanUsia maksimal 30 TahunBerpengalaman minimal 1 tahun dibidang yang samaMemiliki kemampuan komunikasi yang baikMampu melakukan negosiasiMemiliki SIM C aktifBerpenampilan rapi, ramah dan detailBersedia ditempatkan diseluruh kantor cabang area Medan</t>
  </si>
  <si>
    <t>DIBUTUHKAN SPG/SPB, MERCHANDISER &amp; SALES</t>
  </si>
  <si>
    <t>DIBUTUHKAN SPG/SPB, MERCHANDISER DAN SALES Deskripsi Pekerjaan :1.    Melakukan promosi dan selling untuk konsumen baru atau konsumen loyal.2.    Meningkatkan brand awareness dan product switching 3.    Paham perfect store 4.    Memonitoring/memastikan ketersedian produk di toko5.    Mendisplay/memajang produk di toko6.    Menjalan semua SOP  &amp; KPI yang telah di tetapkan7.    Melakukan penjualan online atau digital marketing8.    Reporting melalui sistem/aplikasi9.    Menjalankan implementasi promo sesuai brief10.  Melakukan estimasi &amp; paham proses order11.  Melakukan Implementasi POSM (visibility).  Persyaratan:1.    Usia maksimal 30 Tahun2.    Sehat jasmani &amp; rohani3.    Pendidikan terakhir SMA/SMK /D3 Sederajat.4.    Target oriented5.    Memiliki pengalaman sebagai SPG/SPB in Store/GT minimal 2 tahun6.    Memiliki kemampuan komunikasi, negosiasi, analisa dan selling skill yang baik7.    Memahami brief dengan cepat8.    Good Looking dan berat badan proporsional9.    Mampu bekerjasama dengan team10.  Memiliki alat komunikasi yang mumpuni minimal versi OS Android 811.  Memiliki Sertifikat Vaksin Covid-19 &amp; sudah vaksin 2.12.  Siap ditempatkan dioutlet mana saja13.  Mempunyai motor dan Sim C</t>
  </si>
  <si>
    <t>Anda seorang HRD yang Mumpuni ??? Yuk Bergabung di Perusahaan yang Mengedepankan Sumber Daya Yang Kreatif dan mengendepankan Norma -norma yang ada untuk menciptakan tenaga kerja yang ahli dan membuat Brand Perusahaan menjadi dikenal khalayak umum.Begabunglah bersama PT. SUPERTONE sebagai  SPV HRD  , Kami hanya mencari Talenta terbaik di Industri ini, Jika Anda salah satu yang terbaik dalam industri ini, dengan Kualifikasi sebagai berikut Kualifikasi :Pendidikan minimal S1 HukumPengalaman minimal 2 tahun dalam bidang yang sesuai untuk posisi iniUsia maksimal 35 tahun4.    Memiliki jiwa kepemimpinan5.    Mengetahui seluk beluk UUD Tenaga kerja maupun Cipta Kerja6.    Memiliki kemampuan dalam pengembangan pelatihan, organisasi dan rekrutmen, serta scoring bakat , IQ &amp; talenta..7.    Berjiwa kreatif dan inovatif, juga memiliki semangat dan motivasi kerja yang tinggi.Deskripsi Pekerjaan :1.    Bertanggung jawab terhadap semua pekerjaan yang berhubungan dengan Human Resources Department (HRD)2.    Bertanggung jawab terhadap setiap proses perekrutan dan seleksi calon karyawan, penerimaan karyawan sampai pengunduran diri / PHK karyawan, serta evaluasi kinerja karyawan, pengembangan karyawan ( training , soft skill, dsb) , reward punishment, BPJS , dan penanganan masalah yang timbul pada karyawan.3.    Berkordinasi dengan management untuk menyusun solusi terkait penyelesaian masalah isu organisasi, alur kerja, SDM , Reward&amp; punishment menuju pengembangan bisnis baru perusahaan.4.    Bertanggung jawab terhadap kenyamanan kerja setiap karyawan secara keseluruhan dengan menjunjung asas kekeluargaan dan profesionalitas dan juga kebersihan di lingkungan kerja.5.    Menjaga hubungan yang baik dengan lembaga pemerintah maupun non pemerintah terkait dengan bidang HR .Benefits :·      Monthly Incentive : Berdasarkan kinerja pribadi·      Tunjangan Kesehatan : BPJS·      Annual Bonus : Berdasarkan kinerja perusahaan &amp; pribadi·      Kontrak Kerja untuk 1 Tahun pertama. Bisa rubah menjadi pegawai tetap jika kinerja pribadi bagus</t>
  </si>
  <si>
    <t>Information Technology</t>
  </si>
  <si>
    <t>Memberikan support teknis terkait dengan software dan hardware kepada semua Key User serta memberikan rekomendasi technical untuk support user.Memberikan support terkait dengan kesulitan penggunaan sistem software dengan menghubungi konsultan software.Berkoordinasi dengan atasan untuk menentukan vendor yang dipakai untuk perbaikan software dan hardware.Membuat rancangan Pengembangan Sistem (Report dan Query) bersama Key User.Melakukan support dan memonitor WAN (wide area network) SGP-DKP.Memonitor dan memastikan jaringan internet di perusahaan tidak ada kendala.Melaksanakan perawatan rutin hardware dan infrastruktur jaringan.Melakukan pencatatan dan maintenance terhadap asset IT.Membuat weekly report mengenai tugas yang sudah diselesaikan maupun yang sedang berjalan dan memberikan usulan dalam membuat prioritas penyelesaian pekerjaan.Melakukan back up database user dan SAP HANA.Menyusun jadwal perawatan server per 3 bulan.Menyiapkan PC/Laptop yang akan digunakan oleh karyawan baruMenyiapkan akses Email / Login SAP / Login CRM Bitrix untuk karyawan baruMelakukan training penggunaan system SAP / CRM Bitrix kepada karyawan baruMelaksanakan tugas-tugas lainnya yang berhubungan dengan jabatan atau tugas dinas lainnya yang diberikan oleh atasan.Requirements:Pendidikan Minimum S1 Komputer/InformatikaPengalaman Minimal 2 Tahun di bidang yang samaMampu berkomunikasi dengan baik internal maupun external vendorMampu menganalisa masalah dan solusi pada user (troubleshooting Hardware dan Software)Mengerti Sistem ERP SAP HANAMengerti Sistem Operasi (Microsoft/Linux)Mengerti LAN (local area network) dan WANMenguasai Query Database MySQL, SQL Server dan HANAMenguasai Bahasa Pemrograman ASP/PHP/.NETBersedia melakukan perjalanan dinas ke setiap kantor cabangPenempatan Sunter, Jakarta Utara</t>
  </si>
  <si>
    <t>Marketing Coordinator for clothing</t>
  </si>
  <si>
    <t>Qualifications:Marketing experience 1 – years, preferable from Fashion / Clothes IndustrySpeak EnglishGood in follow up work and coordinationLive near BogorJob StabilityJob DescriptionsOpen to do personal task also Online sales management and coordinationSocial media management</t>
  </si>
  <si>
    <t>Agency Marketing Support Manager</t>
  </si>
  <si>
    <t>PT Tokio Marine Life Insurance Indonesia is a life insurance company and part of Tokio Marine Group which undertakes life and non-life insurance worldwide. We are looking for candidates to join our dynamic team for the following position:Agency Marketing SupportManagerResponsibilitiesArrange and administer marketing-related activities to elevate engagement within Agency distribution channels.Develop and deliver the execution of concepts based on user's needs for all activities or production related to Agency.Verify the consistency and promote good practice for high quality marketing support activities and collaterals.Collaborate with other departments to execute communication plans and manage legal and finance administration.Manage and develop content and schedule for Agency social media, Agency Portal and Agency Newsletter.RequirementMinimum Bachelor Degree in any discipline.Minimum 5 years of experience and exposure in Insurance Company.Eyes for detail and design propernessGood interpersonal skills and team work.Good communication skills in Indonesian and English (verbal and written).Computer literate (Microsoft Office).</t>
  </si>
  <si>
    <t>Develop web application based on specification documentsResearch the given requirement, report any difficulties and suggest better approach to implement the required featuresFix bugs and implement enhancements to existing featuresPerform testing to ensure the quality of the project and/or patchesRequirements:Candidate must possess at least a Diploma, Bachelor's Degree, Engineering (Computer/Telecommunication) or equivalent with minimum GPA of 3.0At least 1 year of working experience in the related field is required for this positionPreferably Staff (non-management &amp; non-supervisor)s specializing in IT/Computer - Software or equivalent.Experienced with ASP.NET technologies and SQL ServerStrong understanding of OOP concept, data structures, and algorithmEyes to perfection and spirit of excellenceGood attitude, fast learner, and team playerFamiliar with GitFresh graduates with good logic and analytic thinking are encouraged to applyTraining will be provided upon hiringFull-Time position(s) available</t>
  </si>
  <si>
    <t>Warehouse Manager Surabaya</t>
  </si>
  <si>
    <t>Job DescriptionAs a warehouse manager you'll be responsible for managing the warehouse organization such as order fulfillment rate, manpower efficiency, cost effectiveness, continues improvement and interests as stakeholders of warehouse. The warehouse manager will work with internal and external department and also with customerThe specialize in a number of areas including:Warehouse activityPeople managementInventory and SKU managementCost ManagementHealth Safety and environmentOperational riskResponsibilitiesYour activities will likely include:planning, designing and implementing an overall of the warehouse management including manpower, design of outbound line, equipment managementwork closed with internal department at warehouse organization, internal department at JD.ID organization and work hand in hand with warehouse headWarehouse KPI such us order fulfillment, manpower efficiency/productivity, inventory management, cost effectiveness, quality standardManaging health and safety activity to maintain best environmentconducting audits in internal warehousing by following to standards procedureProviding support, education and training to staff of warehouse operation and management within the warehouse and logistic organization.What to expectWork is primarily in operation and office basedStrong people management, Operation aspect such understand of inbound, inventory, production and Quality.Ability is design capacity, planning and schedulingAbility to manage inventory for many SKU (Stock Keeping Unit)SOP MindedQualificationsDegree in one of the following subject:Logistic or Supply ChainEngineeringEconomicsmanagement or business studies;Skilltechnical acumen;People ManagementCost reduction activityproblem-solving and decision-making abilities;analytical skills and a good eye for detail;the ability to cope under pressure;planning and organization skills;negotiation skills and the ability to influence people;The ability to understand broad business issues.Work experienceWe need the candidate have experience in a particular industry like e-commerce, Logistic company or Retail industry and Manufacturing with experience minimum 5 years</t>
  </si>
  <si>
    <t>Asuransi kesehatan;Parkir;Kasual (contoh: Kaos);Lunch;Senin - Sabtu</t>
  </si>
  <si>
    <t>Persyaratan:Usia Maksimal 28 tahunMinimal lulusan S1, Pendidikan Psikologi, Manajemen SDM, Hukum.Bahasa yang dikuasai : Bahasa Indonesia &amp; EnglishMinimal 3 tahun pengalaman bekerja sebagai PersonaliaMenguasai komputer terutama Microsoft OfficeMemiliki integritas yang tinggi, proaktif, jujur, disiplin, mampu bekerja secara independen maupun dalam timKemampuan komunikasi yang baik kepada semua Level dan departemenDeskripsi pekerjaan:Melaksanakan proses rekrutmen dan seleksi, dimulai dari proses sourcing , sortir, pemanggilan kandidat, pemeriksaan psikologis, wawancaraMelakukan pemenuhan kebutuhan karyawan baik dari internal sourcing maupun eksternal sourcingMembuat surat - surat dan bertanggung jawab terhadap verifikasi dokumen karyawan dan kelengkapan administrasi.Segala bentuk administrasi terkait HR diantaranya : maintain data karyawan , data kendaraan , surat menyurat dllKoordinasi dengan payroll berkaitan dengan penggajian karyawanMemastikan ketersediaan fasilitas kerja yang dibutuhkan karyawan</t>
  </si>
  <si>
    <t>SeaBank - Special Asset Management Specialist (Commercial Loan)</t>
  </si>
  <si>
    <t>Responsible for implementing established commercial billing strategies and processes.Carry out the commercial billing function to achieve the targets set by management in accordance with existing regulations.Collecting non-current commercial credit in accordance with the provisions.Requirement:Minimum Bachelor's degree of LawAt least 1 (one) year in the field of commercial credit collectionAble to analyze financial statements (Balance Sheet, Loss/Profit, and Financial Ratios)Able to operate Microsoft Office applicationsUnderstand the provisions of BI, OJK, and applicable laws and regulations related to the Bank's business activitiesUnderstand accounting and banking operations in general.</t>
  </si>
  <si>
    <t>Job Description:The Manager/Shift Lead will assist in managing and providing leadership for all operations &amp; support processes and activities in the store in order to achieve store sales and profit objectives.The Manager/Shift Lead will also assist with managing the store staff by coaching, training, giving employee feedback, and scheduling.Deliver excellent service to ensure high levels of customer satisfaction.Respond to customer complaints and concerns in a professional manner.Prepare detailed reports on buying trends, customer requirements, and profits.Undertake store administration duties such as managing store budgets and updating financial records.Qualifications:At least 2 years in a beauty supply retail store with some management experience, or 2 years retail management/supervisory experience a must.Experience with ethnic Beauty care or similar types of businesses is a must.Requires a good education with strong communication skills.Must also be good at managing employees and customers.Attractive attire and appereances (this position requires you to use high heels and full make up).</t>
  </si>
  <si>
    <t>Marketing/Sales</t>
  </si>
  <si>
    <t>Bisnis (contoh: Kemeja);transport</t>
  </si>
  <si>
    <t>Kualifikasi:Minimal 18 tahunPekerja kerasPendidikan minimal SMAMempunyai mobilitas tinggiMemiliki penampilan rapiMemiliki kendaraan pribadiDi utamakan pengalaman di otomotif minimal 1 tahunTanggung jawab terhadap pekerjaanBisa kerja sama dgn teamBisa melakukan presentasi dan percaya diri tinggiBersedia bekerja di bawah targetMenguasai Digital MarketingDeskripsi Pekerjaan:Membuat daftar pelanggan prospek sesuai dengan segmentasi yang di inginkan perusahaanMelakukan proses penjualan sesuai daftar target yang sudah ditentukan dan disepakati bersama dengan koordinatorMenyiapkan materi/tools yang akan digunakan dalam proses penjualan ke pelanggan dan melakukan presentasiMelakukan proses penjualan mulai dari awal perkenalan, negosiasi sampai dengan pembuatan kontrak dengan pelangganMembuat laporan aktivasi sales mingguan sesuai format laporan yang disepakati dengan coordinator dan laporan bulanan sesuai format laporan yang sudah ditentukanMembina hubungan dengan divisi-divisi lain dibantu oleh coordinator untuk proses-proses internal yang terkait proses penjualan ke pelangganMenjaga nama baik perusahaanDapat meningkatkan profit perusahaanWajib mengikuti pameran produk yang di sediakan perusahaan</t>
  </si>
  <si>
    <t>MARKETING SUPPORT TELEKOMUNIKASI SUPERVISOR</t>
  </si>
  <si>
    <t>ResponsibilitiesCommunicate with CustomerMonitoring and Controlling the progress of POHandling Telecomunication Project Tender and NegotiationRequirements:Below 35 years old, energic and good-lookingHaving experience as Assistant Manager or Marketing Manager 2 years in Telecomunication ProjectCandidate must possess at least Bachelor degree from reputable university, majoring Business or Public RelationMandarin/Chinese proficiency, both in report writing and speaking is a MUSTProfessional in handling customer and able to wok underpressureTarget &amp; detail orientedProactive, excellence leadership and management skillsComputer Literate and able to use technology effectivelyStrong critical thinking and analytical skillsMust have good discipline, strong initiative, result oriented with strong personal drivePossess high integrity, high spirit and high motivatesA team player with matured attitude and ability to work independently with min. supervision in a highly demanding environmentAble to join immediatelyPermanent Position availableSend resume with recent photograph</t>
  </si>
  <si>
    <t>Job ResponsibilitiesPlan, organize, direct, and run optimum day-to-day operations to exceed our customers' expectationsIncrease production, assets capacity and flexibility while minimizing unnecessary costs and maintaining current quality standardsControl of all operational aspects including revenue growth, profit, operations &amp; production, quality, plant production development, health &amp; safety, finance, and compliance within assignedPrepare an annual manufacturing plan and policy guidelines to drive the performance of key result areas on production activities and continuous implementation monitoring.Optimally make sure that manufacturing units improve on the standard efficiencies in terms of Machine efficiencies, material yields, labor, and overhead costs versus budget.Implement a Plant Performance Tracking System which includes the key performance indicators covering manufacturing, engineering, quality assurance, manpower levels, and finance.Oversees all employee management, while being a champion for safety at the facility.Enforces all company policies, including safety, production, quality, sales, human resources, customer service, and accounting policies.Implements, drives, and sustains key initiatives that support plant strategic goals.Ensures that quality standards are understood and meet acceptable limits in the manufacturing and distribution process. Assures that policies and documentation are current, and the facility is compliant with customer audit requirements.RequirementMinimal Bachelor’s degree, with related majoring Engineering or BusinessKnowledge and experience managing manufacturingAt least 15 years of working experience in the related field is required for this positionStrong Analytical, Creative, Innovation, Independent and good teamwork playerLeadership skill, good interpersonal and communication skillAbility to create accountability and to lead by exampleStrong team building, decision-making, and people management skillsWill be placed in north Sulawesi</t>
  </si>
  <si>
    <t>Digital Marketing Head</t>
  </si>
  <si>
    <t>Asuransi Gigi;Asuransi kesehatan;Waktu regular, Senin - Jumat;Kasual (contoh: Kaos);BPJS</t>
  </si>
  <si>
    <t>Job Description :Plan and execute all digital marketing, including SEO, marketing database, email, social media and advertising the company's products and services in the digital realmCreate marketing strategies and campaigns by generating content ideas, budget planning and execution schedulesIdentify trends and insights, and optimize spend and performance based on the insightsRecommend changes to website architecture, content, linking and other factors to improve SEO positions for target keywords.Research and analyze competitor advertising linksResearch and implement search engine optimization recommendationsWork with the development team to ensure SEO best practices are properly implemented on newly developed codeReviewing and optimizing the design and content of all online assets including the company website and social media pagesOptimizing marketing via email, social media, display and search advertising using web analyticsResolve errors in online content, create webinars and webcastsManage website traffic, measure traffic, identify and evaluate the latest digital technology.Utilize strong analytical ability to evaluate end-to-end customer experience across multiple channels and customer touch pointsRequirementsBachelor degree in marketing, Business Administration or a related fieldProven working experience in digital marketingDemonstrable experience leading and managing SEO, marketing database, email, social media and/or display advertising campaignsHighly creative with experience in identifying target audiences and devising digital campaigns that engage, inform and motivateSolid knowledge of website analytics tools (e.g., Google Analytics, NetInsight, Omniture, WebTrends)Working knowledge of ad serving tools (e.g., DART, Atlas)Experience in setting up and optimizing Google Adwords campaignsWorking knowledge of HTML, CSS, and JavaScript development and constraintsStrong analytical skills and data-driven thinkingUp-to-date with the latest trends and best practices in online marketing and measurement</t>
  </si>
  <si>
    <t>Air Conditioner Team Leader - Supervisor</t>
  </si>
  <si>
    <t>The Supervisor will be responsible to diagnose AC malfunctions and carry repair procedure. The successful candidate will be responsible for predictive &amp; preventive maintenance.Client DetailsOur client is a major coal mining company in IndonesiaDescriptionDiagnose AC malfunctions and carry repair proceduresPredictive &amp; preventive maintenanceUnderstanding of electrical drawings and having knowledge to calibrate the process equipment.Filed testing of all the AC units for their performance.Plan, Monitor and track the reconditioned ACs in floating at the field for the running equipment.Condition monitoring of all AC Units.ProfileHaving the experience in handling complete AC unit flushing system troubleshooting &amp; overhauling like large Excavator EX3600, EX2600, Komatsu PC2000, Liebherr R996, R9350 &amp; Large Dump Trucks Komatsu 830E, 730E, HD785, Hitachi EH4500.Job OfferAttractive remunerationGreat facilities</t>
  </si>
  <si>
    <t>Social Media Community Engager / Buzzer</t>
  </si>
  <si>
    <t>Hello dear candidates so we are hiring a Social Media Officer who works as a Community Engager on Discord Applications, and also a buzzer on Discord and Twitter. Our workstyle and work culture pretty much very flexible and will be working from anywhere and also you can work from your house, we are a new made Company so we do not have any legal until now, so this is the Job Description and the Requirements to be eligible to turn in into our candidate, please have your CV on your account using English so we know whether you can use English or not, Thank you very much for you attentionJob Description :Engage with the discord communityMake a graphic designEngage with the project's events, like playing games etcMake a buzzer for the project's tweetMake a genuine conversationBe helpful to other community membersRequirements :Can communicate using English wellHave a great communication SkillHave a great Work EthicsHave a Twitter AccountHave a Discord AccountHave a CV using English on your submission</t>
  </si>
  <si>
    <t>Sales Representative Kosmetik</t>
  </si>
  <si>
    <t>Bergabunglah dengan S&amp;M Parfum, perusahaan di bidang kosmetik – Sebagai Sales representative- Memiliki motivasi untuk mencapai target penjualan dan mampu bekerja kerasTugas &amp; Tanggung Jawab- Menjadi Sales untuk market Indonesia- Mencapai target penjualan produk yang dimiliki/ditentukan oleh S&amp;M Parfum.- Menjaga dan mengembangkan hubungan dengan pelanggan.- Melakukan pengecekan barang pada display dan stok di gudang- Koordinasi dengan distributor dalam hal :·        Pengecekan harian stok barang persediaan di distributor (HO dan Cabang) by branch/SKU·        Tingkat layanan Key Account Utama dengan memonitor tingkat layanan bulanan ·        Menindaklanjuti setiap permasalahan pelanggan·        Melakukan penanganan dan koordinasi dengan pelanggan (Grosir dan Pengecer) dalam hal :·        Kunjungan toko dan memeriksa target toko untuk mendapatkan PO- Melakukan pengecekan barang pada display dan stok di gudang- Memeriksa kondisi persediaan barang Key Account - Membuat laporan dengan secara rutin (akan ditentukan)- Bertanggung jawab mengenai pembayaran dari pelanggan agar lunas dalam waktu yang diberikan- Mengikuti trend di market dan berikan masukan balik ke kantor.Kualifikasi- Minimal Pengalaman 3 Tahun (Penjualan di perusahaan/brand cosmetik sebelumnya) - Usia maksimal 35 tahun- Wajib mempunyai jaringan customer yang luas- Gelar sarjana di berbagai jurusan – terutama Marketing- Diutamakan ketrampilan negosiasi, komunikasi dan marketing yang terbaik.- Pengalaman di perusahaan/brand terkenal sebelumnya akan menjadi nilai tambah</t>
  </si>
  <si>
    <t>Senior IT Manager</t>
  </si>
  <si>
    <t>1. Lulusan Sarjana/S1 IT.2. Pengalaman menduduki posisi IT/Senior Manager kurang lebih 5-6 tahun.3. Mengerti konsep SDLC (System Development Life Cycle) .Project Time FramePembuatan User Acceptance Test ScenarioImplementation System4. Pernah terlibat dalam suatu project ERP (SAP).Menguasai dan mengenal PP Module (Production Planning)Menguasai SAP / ABAP Programming5. Menguasai konsep Web Programming (ASP, NET, MVC).6. Menguasai konsep Mobile Programming (Xamarin, Flutter).7. Menguasai konsep database (MS.SQL Server, DB2, Postgree SQL).8. Menguasai konsep Datawarehouse dan Tools Reporting atau Business Intelligent Tools (SAP Business Tools / IBM Cognos).9. Dapat melakukan Coaching, Lead dan Kerjasama Team.10. Membuat Perencanaan mengenai perkembangan IT yang sudah ada.11. Dapat melakukan lead suatu project beserta implementasi system.12. Bertanggung jawab atas perencanaan dan budget IT.</t>
  </si>
  <si>
    <t>Asuransi Gigi;Tunjangan Pendidikan;Asuransi kesehatan;Olahraga (contoh: pusat kebugaran);Parkir;Penglihatan;Bisnis (contoh: Kemeja);Menerapkan Sistem Kerja 5-2 dan 6-1</t>
  </si>
  <si>
    <t>Kualifikasi:Pendidikan profesi ApotekerPengalaman kerja minimal 1 tahun, fresh graduate dipersilakan melamarMemiliki STR yang masih berlaku​</t>
  </si>
  <si>
    <t>PRODUCT SPECIALIST ENDOSCOPY</t>
  </si>
  <si>
    <t>Kualifikasi: S1/S2 Nurse/ Medical doctor/ ScienceMemiliki pengalaman sebagai product specialist EndoscopyMemiliki pengalaman handle product endoscopyMemiliki pengetahuan alat-alat medis lainnya,Memiliki pengetahuan mengenai Anatomy TubuhMemiliki kemampuan bahasa Inggris yang baik (berbicara dan menulis)Memiliki pengalaman marketing dibidang medisMemiliki Sim A &amp; CPenempatan      : Jakarta &amp; SurabayaTanggung jawab pekerjaan:Mengadakan events yang mendukung pengenalan produk yang menjadi tanggung jawabnya.Mendesign dan menyediakan tools untuk mempermudah memperkenalkan product pada customerMelakukan prospek pada customerMelakukan presentasi dan demo productMelakukan Close the dealMelakuka training product pada customer</t>
  </si>
  <si>
    <t>Perusahaan Distribusi Farmasi Di Semarang mencari kandidat " SALES"KUALIFIKASIUsia maksimal 35 TahunKomunikatif dan orientasi pada target penjualanMampu berkerja sama dalam Tim maupun IndividuMempunyai SIM CMempunyai Kendaraan sendiriBertanggung jawab,ulet,tegas,jujur,disiplin dan dapat di percayaBerkomitmen dan memiliki motivasi kerja yang tinggiBersedia di tempatkan di area pemasaran Cirebon,Jawa tengah,DIYBerpenampilan Bersih dan RapiTUGASMembuka pasar baruMelakukan pengenalan produk ke konsumenMenjual produk perusahaan dan mencapai target yang di tentukanMenguasai product knowledge dengan baikMengurus segala keperluan administratif yang dibutuhkan klienMenjaga citra perusahaanUpdate dengan perkembangan dan tren pasar.</t>
  </si>
  <si>
    <t>Requirements:At least bachelor degreeExperienced at least 3 years as Puchasing in FMCG/ diary/ beverage industry. Communicative and having a great negotiation skills.Honest and thorough in work.Able to communicate in english (written or spoken).Ready for Jakarta placement.Responsibilities:Provide technical/ commercial assistance to develop awareness of manufacturing processes and improve product knowledge.Ensure continuous supply of required goods and materials and communicate any supply problems which may pose a risk or impact on business operations.Monitor market trends, competitor strategies and market suppliers.Research and evaluate areas of opportunity and reduce costs where possible.Develop creative and innovative procurement processes.Develop ideas and strategies to improve operational efficiency, add value, aid business performance and work towards a strategy of continuous improvement.</t>
  </si>
  <si>
    <t>Bertanggung jawab atas design dan pengembangan produk apparel gamisMenciptakan / mevisualisasikan ide dan memproduksi design dengan tangan, komputer dan sample produksiMengetahui trend fashion yang berkaitan dengan kain, warna dan modelMengawasi dan memastikan semua sample produk sesuai dengan design yang diinginkan.Persyaratan:Pengalaman minimal 1 tahun di bidang fashion designUsia Maksimal 30 tahunPendidikan minimal D3Berlatar pendidikan Fashion Design, Design GraphicMemiliki kemampuan design skill, fashion design, graphic design, corel, photoshop / illustrator dan sejenisnyaMengikuti trend fashionMengetahui jenis kainMengetahui teknikal print / jahit / sablon / polaMampu mengimplementasikan ide / konsep design menjadi produk yang baik.Target oriented dan memiliki time management yang baik</t>
  </si>
  <si>
    <t>Supervisor Marketing Elektronik (BRO) Cianjur</t>
  </si>
  <si>
    <t>Deskripsi Pekerjaan :Menyusun strategi pencapaian target berdasarkan analisa pasarMengkoordinir pembagian tugas dan monitor aktivitas CRO di dealer elektronikMembentuk kerja sama dan membina hubungan yang baik dengan dealer elektronikMemberikan training product knowledge ke CROMelaporkan aplikasi yang diperoleh ke atasan secara harianMelaporkan pencapaian target yang diperoleh secara periodik ke atasanStock opname material promotion Syarat dan Ketentuan :Memiliki pengalaman minimal 2 tahun di lembaga keuangan atau retail banking/credit cardMemiliki hubungan baik dan jaringan yang luas dengan dealer elektronikMemiliki kemampuan analisa dan strategi yang kuat di bidang marketingPenempatan: CianjurBenefit :Gaji PokokBonusTHRInsentifJenjang KarirBPJS</t>
  </si>
  <si>
    <t>Admin Online Marketplace (Sidoarjo)</t>
  </si>
  <si>
    <t>Parkir;BPJS;Seragam Kerja;Monday - Saturday</t>
  </si>
  <si>
    <t>Kualifikasi :Usia Maksimal 30 tahunPendidikan Minimal Lulusan SMA/SMKMemiliki pengalaman 1 tahun dalam bidang yang sama di posisi iniKemampuan yang harus dimiliki: Familiar Mengunakan Market Place Online (Shopee, Tokopedia, Lazada, Bukalapak, JD.ID dll)Memiliki sifat yang jujur, teliti dan bertanggung jawabDapat bekerjasama dengan teamPenempatan di SidoarjoDeskripsi Pekerjaan :Mampu memproses transaksi pesanan (orderan) di semua market place (Shopee, Tokopedia, Lazada, Bukalapak, JD.ID dll)Aktif memposting barang - barang jualan di setiap akun market place online setiap harinyaAktif dalam merespon (membalas) chat masuk dari semua calon pembeli onlineMembuat laporan penjualan online shop setiap akhir jam kerja sesuai SOP dari perusahaan</t>
  </si>
  <si>
    <t>Kurir (Jagoan Kirim)</t>
  </si>
  <si>
    <t>Kualifikasi :1. Usia maksimal 28 tahun2. Memiliki motor pribadi3. Memiliki SIM C4. Sudah melaksanakan vaksin5. Paham area Surabaya dan Sidoarjo6. Rajin dan pekerja keras7. Jujur dan bertanggung jawab8. Sehat jasmani dan rohani9. Disiplin dalam bekerja10. Penempatan Area sesuai domisili (Surabaya / Sidoarjo)</t>
  </si>
  <si>
    <t>SENIOR PERSONAL ASSISTANT TO DIRECTOR</t>
  </si>
  <si>
    <t>Kualifikasi :Diploma semua jurusan Usia maks 40 TahunPengalaman kerja diatas 5 Tahun dan ada pengalaman bidang lainnya khususnya MarketingBersedia bekerja lembur dan perjalanan keluar kota / luar negeri ( jika kondisi pandemi membaik )Bisa bekerja mandiri ataupun bersama teamRelationship luas sangat di sukai/ dihargai utk kualifikasi iniJob description :Membantu pekerjaan Direktur baik internal kantor,pribadi ataupun dengan pihak luarFollow up pekerjaan direktur sampai tuntas ( internal / ekternal )Join visit / meeting / relationship ke relasi bisnis</t>
  </si>
  <si>
    <t>Marketing Staff Area Kalimantan Selatan</t>
  </si>
  <si>
    <t>Deskripsi Pekerjaan Marketing Staff (Motor/Mobil &amp; Elektronik):Mencari &amp; menawarkan credit pada calon konsumenMenjelaskan prosedural pengajuan kredit kepada calon konsumenMemproses &amp; melakukan survey kelayakan credit kepada calon konsumen yang mengajukan kredit (untuk BPKB Motor, BPKB Mobil, dan Mobil Bekas) Syarat &amp; Ketentuan:Pelamar kerja WAJIB mencantumkan alamat tempat tinggal dengan lengkapKomunikatifMemiliki Integritas yang baik dan sanggup bekerja dibawah tekananMemiliki SIM C &amp; Sepeda Motor Sendiri (untuk Marketing Motor &amp; Mobil)Menyukai pekerjaan lapanganPenempatan kerja di wilayah : Banjarmasin, Banjarbaru, Batulicin, Kuala KapuasLebih disukai / diutamakan pelamar kerja yang berdomisili sesuai kantor cabang penempatan</t>
  </si>
  <si>
    <t>Employer Branding Social Media &amp; Partnership Specialist</t>
  </si>
  <si>
    <t>What You’ll DoDevelop and design online and offline engagements initiatives to promote Shipper EVP, culture, and values to potential top talents in Indonesia and SEA.  Job DescriptionContent Development and channel management for the company employer branding social media channels (Instagram, LinkedIn and other channels)Perform regular content analysis and agenda planning to communicate EVP, culture and values for social media channels and career website to attract top talentsPerform active employer brand communication market research and competitor analysis to ensure campaign effectivenessCollaborate with People Ops team to generate content that leads to talent acquisition objectives; initiate regular alignments with the People Ops’ talent acquisition team to analyze hiring prioritizationsDevelop event and community partnership with top universities and talent communities to attract and source the best talents in Indonesia and overseasCollaborate with Shipper Learning Center and People Ops team to execute recruitment/EB eventsDevelop monthly performance analysis and reporting for continuous improvement RequirementsBachelor’s Degree in Marketing, Communications, Advertising, or Media related fieldsMinimum 3 years of working experience in Marketing and communications-related role (experience as an employer branding is a plus)Expert project management and stakeholder management skillsExperienced in Multimedia production, Content Writing, Graphic Design, and Media Planning, Community Relations and Engagement, Event Management, PartnershipsExcellent command in English and Bahasa IndonesiaHigh interpersonal communication skills</t>
  </si>
  <si>
    <t>STAFF ASURANSI KESEHATAN (Employee Benefit)</t>
  </si>
  <si>
    <t>KUALIFIKASI :Pengalaman asuransi kesehatan (Employee Benefit) lebih dari 3 tahunDiutamakana pendidikan D3 / S1 PerasuransianBerpenampilan menarik, ramah &amp; komunikatifDapat bekerja cepat dan akurat.Teliti, sabar, rapih teratur, dan ter up dateDapat bekerja sama dalam timMampu bekerja sesuai targetWilling to work hard and under pressureBENEFIT :Gaji tetapTunjangan Asuransi Jiwa dan KesehatanJaminan hari tua (DPLK)THR, bonus dan insentifBPJS ketenagakerjaan dan kesehatan Tunjangan uang makan dan transportasi</t>
  </si>
  <si>
    <t>Kualifikasi :Usia minimal 25 tahunPendidikan minimal SMA/SMA jurusan Keuangan/Akuntansi/EkonomiMemiliki pengalaman di bidang yang sama minimal 2 tahun, khususnya di perusahaan distribusi atau consumer goodsMemiliki pengalaman dan kemampuan di bagian keuangan dan cash flow maupun patty cashTerbiasa menghandle pembayaranPaham mengenai proses tukar faktur (ttf) dan retur barangJujur, teliti, disiplin, pekerja keras, dan bertanggung jawabMemiliki kemampuan analisa yang baik dan detailMahir menggunakan sistem SAP dan ExcellDapat bergabung cepat</t>
  </si>
  <si>
    <t>Project Cost Control</t>
  </si>
  <si>
    <t>Job Description:Prepare project progress report and presentationPrepare project control board monitoringFollow-up any problem on project design, preparation, execution, and closing project documentationMonitoring and Evaluating the ongoing project related with working budget, monthly budget report, project cost analysisEvaluating budget, cost, and profitMaking purchase scheduleChecking Purchase Order (PO)Checking invoice and recommendation of payment documentChecking petty cash projectMonitoring Construction progressMonitoring and checking the inventory / quantity of material in projectAssisting in preparing list of supplier/vendor &amp; list materialMaking Monthly report of inventory and progressJob Qualification:Bachelor Degree Civil/Mechanical/Electrical/Industrial EngineeringAt Least 10 years experience as project cost control mining and process plant is a must for this positionCan execute plant in execution order that can expedite the working progress and billingRequired skill(s): Microsoft office, Microsoft project, Project management, Project estimator &amp; controllerAble for Engineering management at EPCAble for cost control: SAP/Accurate Login, Project process mappingAble to work independently and multi-task and meet deadlines.Good Performance in Worked Project RecordFluently in English written and SpeakingHigh level attention to detail and accuracyFlexible, creative, responsive, able to take initiative</t>
  </si>
  <si>
    <t>Deskripsi pekerjaan:- memiliki pengetahuan yang mendalam tentang produk dan layanan perusahaan- membangun dan memelihara hubungan yang kuat bersama klien dan pelanggan perusahaan- meneliti dan mengejar sales opportunity baru- mengidentifikasi kebutuhan dan persyaratan klien dan pelanggan- mengusulkan solusi yang sesuai untuk setiap permasalahan klien dan pelanggan- menyediakan klien dengan konsultasi produk atau layanan yang komprehensif- membimbing proses pengambilan keputusan klien dan pelanggan- upselling dan cross-selling produk atau layanan kepada klien- menyelesaikan keluhan serta masalah pelanggan secara efisien dan tepat waktu- memastikan kepuasan klien- mempromosikan proses penjualan, pasokan, dan layanan pelanggan yang berkualitas tinggi- mempertahankan hubungan perusahaan dengan pelanggan- menawarkan serta memperbarui kontrak pelanggan dan klien yang akan habis- melakukan pendekatan pada prospek yang berpotensi untuk mendatangkan revenue pada perusahaan- mengamati kinerja dan strategi bisnis perusahaan kompetitorKualifikasi:- Lulusan S1 dari Jurusan bisnis, marketing, manajemen, dan bidang terkait lainnya seperti komunikasi dengan minimal GPA 3.0- Maksimal 30 Tahun, memiliki pengalaman di bidangnya minimal 1 tahun- Kemampuan untuk membangun, membina, dan memelihara hubungan profesional yang baik.- Pengetahuan mengenai untuk layanan pelanggan dan CRM (Customer Relationship Management) yang tinggi.- Keterampilan komunikasi interpersonal yang mumpuni.- Kemampuan analitis dan penelitian yang tajam.- Pengetahuan tentang praktik terbaik manajemen hubungan.- Pengalaman dalam peran penjualan atau layanan pelanggan yang cukup.- Ramah dan memiliki mindset yang berorientasi pada pelanggan.</t>
  </si>
  <si>
    <t>IT Security Operation Manager</t>
  </si>
  <si>
    <t>To assure that Information Security standard has been implemented within Astra Life and all critical system will be recovered in case of any disrupted happened. The IT Security Operations Manager is part of the IT SOC. In this role will oversee and coordinate the activities of IT SOC personnel and implement security assessment and incident response protocols. IT Security Operations Manager will coach personnel on technical issues and verify that they follow SOC policies to ensure all components are functioning optimally. Must establish and maintain metrics that help provide a high level of productivity, supportability, and operational readiness while also participating in project planning activities such as change management controls and infrastructure enhancements.Qualifications :Bachelor degree in Information Technology, Computer Science or other relevant qualification;Minimum 5 years of experience in IT and or 2 years of experience in IT Security Operation, Penetration Testing;Secure Application Development, Change Management, Penetration Testing;Strong Communication, Community and Teamwork;Good analytical skills and meticulous attention to detail;A well-known IT certification in Information Security, Business Continuity and Disaster Recovery Plan and Penetration Testing;Have certification from principles (Microsoft, Fortinet, etc.) related security.Apply Here-</t>
  </si>
  <si>
    <t>Melaksanakan rekrutmen untuk memenuhi kebutuhan Sumber Daya Manusia sesuai dengan kebutuhan perusahaanMelakukan koordinasi dengan user / penanggung jawab bagian yang membutuhkan tenaga kerja untuk mengatur semua proses seleksi dan penilaian berkaitan dengan tes dan interview yang akan dilaksanakanMelakukan pencarian kandidat dari berbagai sumber rekrutmen yang ada sesuai dengan kualifikasi jabatan dan efektifitasnya Melakukan seleksi dari tahap awal sampai dengan lanjut terhadap para pelamar untuk mendapatkan kandidat sesuai kualifikasi jabatanMenyerahkan data kandidat kepada atasan dan user untuk dilakukan proses akhir penerimaan pegawai baru Menyelenggarakan program onboarding untuk karyawan baru dengan masa kerja di bawah 1 tahun agar dapat mengenal perusahaan dengan lingkungan kerja.     Melakukan konseling kepada karyawan baru untuk mengetahui tingkat pemahaman terhadap pekerjaan dan lingkungan kerjanyaMenjalankan administrasi rekrutmen agar database rekrutmen selalu up to dateMenjalankan administrasi PKWT agar tertib administrasi dan legalitasAtasan langsung: People Development SupervisorKualifikasi:Sehat jasmani dan rohaniBerkepribadian positif, integritas tinggi, cekatan, suka tantangan dan belajar hal-hal baruTerbiasa bekerja cepat dan tuntasMampu bekerja di bawah tekananPendidikan min. S1 Psikologi, Teknik Industri, atau Manajemen SDM dengan akreditasi A, IPK min. 2,75Berpengalaman min. 2 tahun di bidang rekrutmenLebih diutamakan yang memiliki pengalaman kerja di industri manufakturMahir komputer, khususnya MS. ExcelMenguasai sistem kompetensiMahir melakukan wawancara dengan metode BEI/VBILancar berbahasa InggrisMemiliki networking yang luas dengan sumber-sumber rekrutmen, sekolah kejuruan, perguruan tinggi dan lembaga profesionalLebih disukai yang mempunyai keterampilan desain, mengelola media sosial, dan up-to-date dengan trend Human Capital terbaru</t>
  </si>
  <si>
    <t>Fragrance Evaluator (Fragrance Development)</t>
  </si>
  <si>
    <t>Requirement :Candidate must possess at least Bachelor's Degree or Diploma in Chemisty or equivalent.Fresh graduates / Less than 2 year work experience specialized in this field or equivalent.Thorough understanding of the trends within the fragrances industry.Experience and knowledge in the technical and scientific areas of the fragrances industry.Eager to learn new skills and develop your technical knowledge.​Job descriptionDaily sensory evaluation and product development according to the sensorial qualityAnalyses results and provides reports to Specialists or Managers in the team;Responsible for operating / maintaining simple equipment and facilities. Assuring good manufacturing practices with respect to maintenance and hygiene;Takes care of administration and archiving results and writing &amp; updating simple specifications to support projects;</t>
  </si>
  <si>
    <t>Web Developer (Code: DEV)</t>
  </si>
  <si>
    <t>Requirements: Degree in Computer Science or EngineeringMinimum has one year of working experience in related field Strong organizational and project management skills.Proficiency with fundamental front-end languages such as HTML, CSS, and JavaScript.Proficiency with server-side languages such as Java, PHPFamiliarity with database technology such as MySQL,PostgreSQL and OracleFamiliarity with Laravel FrameworksFamiliarity with Restful APIExcellent verbal communication skills.Good problem-solving skills.Work location in Bandung</t>
  </si>
  <si>
    <t>Merchant Acquisition Tangerang</t>
  </si>
  <si>
    <t>Tip;Asuransi kesehatan;Bisnis (contoh: Kemeja);BPJS;Shifting Time</t>
  </si>
  <si>
    <t>Job FuctionAcquire new merchants Ensure good competitive price and availability Coordinate and support the Partner Engagement Team in all systems and content-related activities Prepare reports as necessary Be responsible for the timely and accurate delivery of content and photos for new and existing merchantsRequirementEducation Min D3Able to communicate politely and crearly with new merchantActive listening, Able to work under pressure with tight targetAble to work on shifting &amp; overtime (if needed)</t>
  </si>
  <si>
    <t>Leasing Manager</t>
  </si>
  <si>
    <t>Job Description:Supervises a team of leasing staff, casual staff, and sales administration staff to ensure maximum occupancy of rental units at all times and a high renewal rate.Oversees completion of all necessary paperwork and ensures proper customer service.Being a Leasing Manager may coordinate promotions to increase the number of tenants.Requirement:Bachelor's Degree from Marketing/Management from reputable universityMin 5 years experience in Retail and Shopping Management as Leasing ManagerStrong leadershipAbility to work across internal stakeholders, clients, and with prospective tenantsWilling to be placed at Balikpapan</t>
  </si>
  <si>
    <t>Job Description:Memberi dukungan teknis jaringan sistem database.Mengantisipasi update berkala untuk semua software yang terinstal di komputer seperti sistem operasi dan aplikasi.Memperbaiki segala bentuk kerusakan komputer.Mensetting backup data perusahaan dan mencegah resiko data penting hilang.Memastikan semua pendukung sistem baik itu printer, scanner, maupun yang lainnya berfungsi dengan baik.Melakukan instalasi dan juga konfigurasi anti virus ke perangkat komputer maupun perangkat digital lain yang dimiliki perusahaan.Melakukan scanning secara berkala untuk memastikan komputer bersih dari virus.KualifikasiS1Pengalaman min 3 tahun.Memahami sistem kerja switch user, hub dan router agar bisa melakukan setting dengan tepat.Paham membuat kabel network atau kabel data.Kemampuan untuk membedakan kabel data yang baik dan rusak.Memahami dasar-dasar ilmu mengenai jaringan komputer dan bisa mempraktekannya langsung di lapangan.Mengerti sekaligus menguasai berbagai software dan aplikasi seperti Microsoft Office, Accurate.Memahami masalah email, mulai dari pembuatan akun sampai proses setting untuk berbagai keperluan perusahaan.Job Description:Review diagnostics and assess the functionality and efficiency of systemsImplement security measuresMonitor security certificates and company compliance of requirementsOffer technical support to company staff and troubleshoot computer problemsInstall and update company software and hardware as neededAnticipate and report the cost of replacing or updating computer itemsMaintain and improve the technical systems of a company to ensure all employees have the technology they need to complete their work and the organization’s important files and information remain safe and intact.</t>
  </si>
  <si>
    <t>F&amp;B Manager</t>
  </si>
  <si>
    <t>Deskripsi pekerjaan:Mampu menjalankan semua aspek operasional sesuai SOPMemahami operasi outlet, penanganan keluhan, pengembang staff dan hubungan pelangganBertanggung jawab untuk melacak penjualan, mengendalikan biaya barang, biaya tenaga kerja serta biaya lainnyaMemonitor kegiatan operasional store sesuai dengan rencana dan anggaranPersyaratan:Usia 23 – 30 tahunMinimal D3 / S1 semua jurusanBerpenampilan rapiBersedia bekerja shiftBersedia bekerja di hari libur atau hari nasionalMemiliki kesadaran Bisnis yang baikJujur, semangat tinggi, inisiatif, komunikatif, teliti, cekatan, proaktif, fleksibel, dan kreatifMemiliki kepemimpinan yang baikMampu bekerja di bawah tekananMemiliki kemampuan untuk menangani banyak tugas sekaligusMenguasai computer (Ms Word, Ms Excel, Power point)Mempunyai pengalaman bekerja di bidang F&amp;B lebih diutamakan</t>
  </si>
  <si>
    <t>Tenant Relation ( Building Management )</t>
  </si>
  <si>
    <t>Tugas dan Tanggung Jawab:Memiliki kemampuan komunikasi / presentasi, Negoisasi, Analisa.Menguasai Product Knowledge Perusahaan dan Costumer Relation Management.Memahami Call Center Management, Complaint Management dan Evaluasi Kepuasan PelangganMenguasai Sistem, Peraturan dan Kebijakan Perusahaan Terkait Pelanggan dan Keuangan.Mampu mengambil keputusan, menangani konflik dan resolusinya.Persyaratan:Usia maksimal 25 tahun.Berpenampilan menarik.Pendidikan minimal S1 Komunikasi atau S1 Public Relation.Berpengalaman atau fresh graduate.Memiliki Tanggung Jawab yang tinggi terhadap pekerjaan.</t>
  </si>
  <si>
    <t>Mortgage Sales Specialist (Medan)</t>
  </si>
  <si>
    <t>Job DescriptionProcessing the acquisition of targeted new debtors (mortgage) with build the partnership with Developers, brokers and branches. Ensure the loan (mortgage)process in line with the policy and regulations. Providing excellent service to debtors / prospective debtors without ignoring policies, instructions, procedures have been established by Bank.  Job RequirementS1 any majorMinimum 1 year experience as mortgage sales.Have a basic knowledge of the banking lending and mortgage.Strong analitycal skillGood selling skill and strong network, especially in mortgageConfident and tenacious in getting prospective debtors and doing cross selling</t>
  </si>
  <si>
    <t>Administrasi Accounting Manager</t>
  </si>
  <si>
    <t>EIKON Technology, adalah Google Premier Partner yang terbesar di Indonesia dan EIKON sedang mencari candidat yang tepat untuk menjadi Admin Accounting Manager with QUALIFIED ONLY :Pekerjaan utama Anda :Monitor dan supervisi team AdministrasiMemastikan penawaran dan invoice yang dikerjakan oleh team dikirimkan tepat waktu.Membuat journal, data entry dan financial reportsBook keepingMembuat invoice dan faktur pajak, cashiering dan kegiatan administrasi lainnya Qualification :Age between 25-35 years oldDiutamakan Sangat Teliti dan DetailCerdas, Tanggap, Pekerja Keras, Pengalaman Administrasi PerkantoranMinimum S1Have an advance understanding and implementation of basic - advance accountingHave a skill : making invoice tax, purchasing invoicing, cashiering and so onFamiliar with making accountancy journals and financial reportsAt least 4 year(s) of working experience in the related field is required for this position.Applicants must be willing to work in Surabaya.Preferably Staff (non-management &amp; non-supervisor)s specializing in Finance - General/Cost Accounting or equivalent.Full-Time position(s) available.</t>
  </si>
  <si>
    <t>Sales Executive B2B (Produk Kesehatan) - Jakarta Raya</t>
  </si>
  <si>
    <t>Ingin Berpenghasilan Hingga 15 Juta Per Bulan? Senang bertemu dengan orang baru? Ingin tahu rahasia hidup SEHAT, AKTIF, ENERJIK dan POSITIF?Bergabunglah bersama PT. Dimarco Mitra Utama sebagai Sales Executive B2B (Produk Kesehatan) - Jakarta Raya, HANYA JIKA ANDA:Berpengalaman di bidang penjualan (sales) min 2 (satu) tahunSIAP TARGET dan terbiasa melakukan canvassing baik ke Perusahaan / instansi.Memiliki kemampuan komunikasi dan presentasi yang baikPT. DIMARCO MITRA UTAMA (DIMARCO), sebuah Perusahaan terkemuka yang telah berdiri lama di Indonesia dengan jaringan pemasaran tersebar di seluruh wilayah Indonesia dan produk yang kami pasarkan adalah yang TERBAIK dan TERDEPAN dalam teknologi kesehatan.PT. Dimarco Mitra Utama berdiri sejak tahun 1985 untuk menjadi Perusahaan terdepan, terpercaya dan terinovatif sebagai penyedia produk KESEHATAN, KECANTIKAN dan KEBUTUHAN RUMAH TANGGA di Indonesia.Melalui inovasi produk yang berkelanjutan, PT. Dimarco Mitra Utama menghadirkan berbagai produk unggulan dalam memenuhi kebutuhan hidup sehat pelanggan.PT. Dimarco Mitra Utama melalui salah satu anak Perusahaannya, telah mengembangkan kerjasama dengan beberapa TV Nasional seperti MetroTV, iNews, JakTV dan TV Lokal daerah dalam rangka promosi produk dan iklan.Sebagai Perusahaan terkemuka di Indonesia, kami telah memberikan benefits kepada karyawan kami berupa penghasilan sangat tinggi tanpa batas, reward liburan dalam dan luar negeri, bonus tahunan, serta jenjang karir yang terbuka dalam suasana kerja penuh kekeluargaan dan keharmonisan.Kantor Pusat PT. Dimarco Mitra Utama saat ini berlokasi di Jl. KH Hasyim Ashari, Ruko Roxy Mas Blok D4/1, Jakarta Pusat dan memiliki Kantor Cabang di hampir seluruh wilayah Indonesia.Uraian Pekerjaan :Mempelajari dan menguasai product knowledgeMelakukan riset pemasaran (Canvassing) yang berhubungan dengan produk yang dipasarkanMelakukan presentasi &amp; demo kepada klienMembuat laporan sales harian / mingguan dan bulananMemenuhi target yang telah ditentukanMengembangkan dan menjaga hubungan baik dengan konsumenMemastikan tagihan faktir sesuai waktuKualifikasi :Usia 27 s,d 35 Tahun, Selalu rapi setiap saatPengalaman min 2 tahun sebagai SalesModern Trade / B2b SalesDapat bekerja dalam tenakan (Deadline &amp; Target)Memiliki database / koneksi dengan retail / B2B (lebih disukai)Memiliki komunikasi aktif dan negosiasi yang baikMampu megoperasikan komputer (Ms. Office)Memiliki kendaraan pribadi (motor)Siap bekerja secepatnyaLokasi Kantor : Roxy, Jakarta Pusat</t>
  </si>
  <si>
    <t>Deskripsi PekerjaanMenyusun Program MarketingMampu memberikan peningkatan omzet perusahaanMampu menambah Market bagi perusahaanBersedia melakukan perjalanan dinas guna memasarkan produk ke seluruh wilayah IndonesiaKriteriaMinimal pengalaman kerja 3 tahun di bidang yang samaUsia Maksimal 35 tahunMemiliki Skill Negosiasi yang baikMemiliki kendaraan pribadiMemiliki pengalaman di bidang sesuai spesialis (nilai Tambah)Minimal pendidikan S1 Farmasi untuk spesialis Alkes (nilai Tambah)</t>
  </si>
  <si>
    <t>Requirements :High school diploma or Hospitality/FnB backgroundMust have experience for at least 2 years of working as Indonesian Cuisine's CookAbility to produce good quality basic foodUnderstanding of health and safetyUnderstanding of basic food hygiene practicesAwareness of Control of Substances Hazardous to HealthExperience of kitchen equipmentExperience of dangerous equipment such as knivesAbility to work unsupervised and deliver quality workWilling to placement in Semarang, Jawa TengahResponsibility :Assist in the food preparation processCooking and preparing high quality dish elementsPrepare cooking ingredients such as vegetables, meat and fishHelp other ChefsHelp delivery and restockHelping stock rotation Cleaning stationContribute to maintaining kitchen and food safety standards.</t>
  </si>
  <si>
    <t>ResponsibilityGather ideas &amp; data, conduct research and make concepts to produce content.Create, curate and manage social media content.Evaluating content that been has been posted.Actively researching to support the development and identifying the best potential selling point for our products.Responsible in developing social media marketing strategy and create social media campaign.Ability to develop communication content based on market trends.Define track report on social media KPI on weekly basis.Job RequirementMinimum 2 years experience in same title.Bachelor degree in communications / Art / Marketing / Creative multimedia or equivalent.Creative, innovative and up to date on viral content.Excellent with photography technique and video editing toolsExperience in social media ads &amp; strategy.Responsible, honest &amp; diligentAble to work together in a team &amp; work according to deadlineGood communications skills in english both oral/written.Tech Savvy.Have a passion for social media, community building and user engagement.Excellent eye for detail, organized and tidy.Think Out of the BOX</t>
  </si>
  <si>
    <t>International Business Finance &amp; Accounting Manager</t>
  </si>
  <si>
    <t>Candidate must possess at least Bachelor's Degree in Finance/Accountancy/Banking or equivalent from reputable university, with minimum IPK : 2,75.Age maximum 35 years old.Required language(s): Bahasa Indonesia, English literate is a must.At least 2 Year(s) of working experience in the related field is required for this position (previous experience in FMCG would be an advantage).Required Skill(s): Microsoft Office, ERP, SAP, Oracle Application Server.Preferably Manager/Assistant Manager specialized in Finance - General/Cost Accounting or equivalent.Have strong knowledge about system and procedure of financial accounting.Have strong knowledge about basic principles of audit and accounting.Have strong Leadership and managerial skill; Good communication, coordination and interpersonal skill.Able to work within tight deadline.Responsible for prepare and provide financial statements and financial budget; Analyze financial report from countries finance representative.Applicant must be willing to be placed in Driyorejo, Gresik, East Java and willing to do business travel.Note: All the selection processes will be held at Driyorejo, Gresik, East Java, so please think carefully before applying for this position. Thank you.</t>
  </si>
  <si>
    <t>Kualifikasi:Usia maksimal 40 tahunPendidikan Minimal S1Memiliki SIM A dan BDiutamakan berpengalaman 5 tahun sebagai Sales Manager dari Perusahaan Industri PlastikMempunyai sales skill, komunikasi &amp; Negosiasi yg baikKemampuan yang harus dimiliki: marketing, penjualan, leadershipLebih disukai Manajer/Asisten Manajer khusus dalam Sales - Telesales/Telemarketing atau setara.Mempunyai &amp; menguasai jaringan yg luas pada Modern dan Traditional MarketMemiliki pemahaman yang baik terhadap perkembangan produk Kemasan Makanan dan Minuman dari Plastik.Siap bekerja dengan Target &amp; Pressure yang tinggiSiap dengan sistem Kerja dilapangan dan Tugas Luar KotaTugas &amp; Tanggung Jawab :Melakukan penjualan produkMembuat target penjualan dan strategi pencapaiannya.Mencari market pasar baru dan mengembangkan pasar sesuai segmentasi perusahaanMembangun dan menjaga hubungan baik dengan customerMemastikan distribusi produk berjalan dengan baikMelakukan market research terhadap Competitor activityMelakukan penjualan produk dan memonitor tingkat penjualan per area dan Team sales untuk memastikan tercapainya KPI perusahaan.Membuat dan mengembangkan strategi promosi atau program untuk meningkatkan jumlah penjualan maupun pelanggan sesuai dengan target yang ditentukan.Membangun komunikasi yang baik dengan customer.Memonitor aktifitas masing-masing Team Sales terhadap target penjualan.Mempunyai etos kerja yang kuat &amp; cerdas dalam ekeskusi dilapangan Mempunyai jiwa kepemimpinan yang kuat dalam memimpin team</t>
  </si>
  <si>
    <t>Candidate must possess at least a Bachelor's Degree, Master's Degree / Post Graduate Degree, Economics, Business Studies/Administration/Management, Mass Communications, Marketing, Commerce or equivalent.Must be able to speak and write clearly in the English language.At least 5 year(s) of working experience in the related field is required for this position.Preferably Manager / Assistant Managers specializing in Marketing/Business Development or equivalent.Full-Time position(s) available.Develop strategic communications planning for promotion and dissemination of corporate and marketing content.Manage the entire scope of company;s marketing communications initiatives.Manage company's digital presence: external website, social media, online advertising, etc. from design to full implementation and evaluation.Partner with clients to define business needs and objectives, crafting appropriate communication strategies and identifying appropriate marketing tactics to achieve business goals.</t>
  </si>
  <si>
    <t>Digital Designer di Digital Agency Jakarta Selatan (Aitindo)</t>
  </si>
  <si>
    <t>Requirement :Bachelor degree from visual communication design.Fresh graduates are welcome to apply.Responsible and Confident.Excellent communication and interpersonal skills.Up to date to creative and technology trends.Job Description :Responsible for aesthetic creative and concept design for company’s product (website, microsite, campaign, apps, multimedia, e-learning and ads banner), meet the quality and finish it timely effective.Build creative ideation for each project.Provide output required.Design high quality output (graphic, video, UI &amp; UX).Responsible to initiate innovation for all designs and technology related purpose.Provide creative consultancy as needed for team members.</t>
  </si>
  <si>
    <t>Marketing Manager (Surabaya)</t>
  </si>
  <si>
    <t>Kualifikasi :Lulusan minimal S1 (Management/Ekonomi/Keuangan/Komunikasi)Usia 30 tahun - 40 tahunPengalaman di bidang yg relevan minimal 5 tahun (Manajer/Asisten Manajer khusus dalam Sales-Marketing)Familiar dgn media sosial ( FB, FB ads, google ads, dan IG)Kreatif &amp; komunikatifBisa kerja secara teamMemiliki kemampuan Bahasa Mandarin (Diutamakan)Mampu berorganisasi baik secara internal maupun eksternalDeskripsi PekerjaanMenyusun, mengatur, manganalisa, mengimplementasikan dan mengevaluasi pemasaran, penjualan, dan promosi baik secara offline maupun online (media social, website, dan e-commerce)Melakukan Monitoring dan Koordinasi dengan Sales di Area PemasaranMampu melakukan mapping customer untuk memenuhi target kinerja &amp; Customer oriented.Mengolah, merencanakan dan memonitoring marketing/sales</t>
  </si>
  <si>
    <t>ELECTRICAL ENGINEERING</t>
  </si>
  <si>
    <t>Tip;Asuransi kesehatan;Olahraga (contoh: pusat kebugaran);Parkir;Kasual (contoh: Kaos);Regular office hours in Head Office &amp; Shift required for Sales &amp; Retail</t>
  </si>
  <si>
    <t>Deskripsi Pekerjaan :Bertanggung jawab dalam membuat penjaminan kualitas dan penjadwalan perawatan pencegahan berdasarkan spesifikasi instalasi umur dan lama kerja instalasi, baik untuk perawatan maupun perbaikan mesin ASRS robotic, mesin genset dan infrastruktur agar dapat berjalan secara optimal sesuai target yang telah ditetapkan.Paham dengan mekanisme &amp; perhitungan kekuatan daya listrik untuk mesin ASRS robotic.Berkoordinasi dengan Vendor terkait pelaksanaan work order untuk perbaikan dan modifikasi terkait dengan ASRS robotic.Membuat identifikasi masalah elektrik yang umumnya terjadi secara sistematik, secara aman dan ekonomis.Secara aktif memberikan kontribusi dan membuat laporan perencanaan, analisa dan evaluasi hasil kerja kegiatan elektrikal untuk pengembangan dan perbaikan operasional.Kriteria :Minimum pendidikan D3 Teknik Elektro/Teknik Listrik IndustriPengalaman minimum 2 tahun sebagai Building Management/ Electrical EngineeringMemahami kelistrikan arus kuatMemiliki Sertifikasi Ahli K3 ListrikKemampuan komunikasi yang baik, dapat berbahasa inggris menjadi nilai lebihBersedia penempatan Subang, Jawa Barat</t>
  </si>
  <si>
    <t>Job Requirement(s) : Candidate must possess at least Bachelor's Degree in Finance/Accountancy/Banking or equivalent.At least 2 Year(s) of working experience in the related field is required for this position.Required Skill(s): SAP ProgramPreferably Staff (non-management &amp; non-supervisor) specialized in Finance - General/Cost Accounting or equivalent.Job Description : Maintain and update accounting records and filesAnalyze budgets and create expense reportsExamine tax policies and handle tax payments and returnsMeet with clients to discuss confidential accounting issuesPost transactions and categorize records in the  general ledger (e.g. by assets, liabilities and expenses)Reconcile bank statementsAnalyze transactions with internal and external stakeholdersConduct month-end and year-end closuresPrepare documents for auditsAdvise clients on financial issues via email or phoneApply new accounting policies and ensure compliance with rules and regulationsReport to the Accounting Manager and work to improve financial processes</t>
  </si>
  <si>
    <t>Manajer Marketing dan Produk</t>
  </si>
  <si>
    <t>Tip;Asuransi kesehatan;Waktu regular, Senin - Jumat;Bisnis (contoh: Kemeja);Transport, Makan</t>
  </si>
  <si>
    <t>Syarat1.    Berpendidikan minimal S1 semua jurusan, lebih diutamakan marketing.2.    Berpengalaman minimal 5 tahun diposisi Product &amp; Marketing.3. Berpengalaman dalam bidang Distribusi Alat Kesehatan atau Laboratorium/Rumah Sakit.4.    Memiliki kemampuan: komunikasi, leadership, wawasan, ide kreatif dan presentasi yang baik.5.    Memiliki pengetahuan luar biasa tentang analisis web dan Google Ads.6.    Memiliki kemampuan luar biasa untuk merencanakan dan mengelola anggaran.7.    Pengalaman pemasaran yang kuat dan strategis, pengalaman dalam menjalankan kampanye pemasaran yang sukses.8.    Memiliki kemampuan networking yang baik dengan pemerintah dan institusi lain (lokal &amp; luar negeri)9.    Memiliki pengetahuan tentang semua Industri di Indonesia terutama Alat Kesehatan dan memiliki jaringan yang luas10. Memiliki kemampuan analitis dalam situasi pasar dan riset pasar11. Kemampuan membuat dan koordinasikan pertemuan pencocokan B2BJobDeskMendefinisikan strategi dan melakukan riset market untuk perkembangan produk yang didistribusikanMelakukan komunikasi serta kerjasama dengan tim lain dalam perusahaan misalnya teknisi, keuangan, pelayanan dan lainnya.Mengarahkan pencarian vendor atau supplier baru untuk didistribusikan atau menjalin keagenan.Mengamati, menganalisa, mengontrol serta membuat laporan terkait produk yang didistribusikan perusahaanMelakukan koordinasi dengan para pemegang saham atau stakeholderMengevaluasi dan mengarahkan tim procurement, distribusi, pengembangan produk serta pemasaran.Mengembangkan dan menerapkan strategi pemasaran secara langsung atau online untuk memenuhi target.Melakukan evaluasi desain dan konten pemasaranMembantu penyusunan anggaran pemasaran bulanan dan anggaran pemasaran tahunanMembuat konten bisnis untuk kampanye pemasaran digital, termasuk rencana &amp; posting media sosial, dan konten situs web dan pastikan pengembangan strategi sesuai dengan ruang lingkup bisnis.</t>
  </si>
  <si>
    <t>Senior BackEnd / FrontEnd Developer</t>
  </si>
  <si>
    <t>Bisnis (contoh: Kemeja);senin - sabtu</t>
  </si>
  <si>
    <t>Job DescriptionKualifikasi:Berpengalaman minimal 2 tahunTerbiasa membuat Web Service / Rest ApiTerbiasa menggunakan Mysql / Postgree.Target orientedMenguasai salah satu atau lebih dari kemampuan berikut:BackEnd:Menguasai Java Spring BootMenguasai Node.js, Framework Express JSMenguasai Go langMenguasai PHP N a t iv-e &amp; Framework LaravelFrontEnd:Menguasai HTML &amp; CSSMenguasai Javascript (Angular, Vue, JQuery, React)menguasai React redux/flutter webmenguasai Bootstrap/SemanticNilai Tambah: Memahami CPanel, VPS, CloudTerbiasa menggunakan git/ bit bucketMampu bekerja dalam timBersedia bekerja on site di Malang.</t>
  </si>
  <si>
    <t>MANAGER/SALES EXECUTIVES</t>
  </si>
  <si>
    <t>Asuransi kesehatan;Bisnis (contoh: Kemeja);Transport;Regular hours, Mondays-Fridays 08.30 - 17.00 WIB</t>
  </si>
  <si>
    <t>A. SALES MANAGER (SM)Umur : 35-40 tahunB.SALES &amp; MARKETING EXECUTIVES (SME)Umur : 25 - 35 tahunCOSMETIC INGREDIENTS &amp; COLOURSCERAMIC/PORCELAIN INGREDIENTSPersyaratan  Pendidikan :S1 Kimia dan/atau Farmasi jurusan kosmetik, apotekerS1 Teknik KimiaAktif berbahasa dan korespondensi dalam bahasa Inggris serta menjalankan program komputerPengalaman Kerja :Minimal 3-5 tahun (SM) dan 2-3 tahun (SME) dalam bidang pemasaran &amp; penjualan :    A : Bahan Baku Kosmetik (Skin, Hair &amp; Personal Care) atauB : Bahan Pewarna Kosmetik, Makanan &amp; Obat (Colours)   C : Formulator, R&amp;D &amp; Produksi Kosmetik   D : Bahan-bahan mineral untuk industri keramik/porselen      Lain - Lain :Domisili di Jakarta Pusat/Barat/SelatanMemiliki SIM AHanya lamaran yang memenuhi persyaratan di atas akan dipertimbangkan</t>
  </si>
  <si>
    <t>Uraian Pekerjaan dan Tanggung Jawab:Mengatur dan memantau semua system dan infrastruktur yang terpasang (Server, Mail, Internet WAN, LAN dll),Troubleshoot and solve masalah di end usersBertanggung jawab untuk instalasi, konfigurasi computer, hardware, software, network, printer dan scannerBertanggung jawab untuk memelihara asset lT, hrardware dan softwareMelakukan maintenance regular terhadap PC dan perangkat IT lainnya yang dipakai oleh end user Persyaratan:Pendidikan S1 Teknik Informatika/Sistem InformasiMinimal 1 tahun diposisi yang samaMemiliki tanggung jawab, jujur, tekun, rajin dan telitiMemiliki komunikasi yang baik dan dapat bekerja dengan timBersedia dinas luar kota jika diperlukan</t>
  </si>
  <si>
    <t>Nails Terapis</t>
  </si>
  <si>
    <t>Kualifikasi :Usia maksimal 25 tahunBerpenampilan bersih, rapi, supel dan energikPendidikan minimal SMA / SederajatKreatif dan menyukai seni lukisDapat bekerja dengan bersih, rapi, detail tanpa terkecualiMemiliki kemampuan untuk mempelajari prosedur dan proses baru dengan cepatMemiliki komunikasi dan personal yang baikTingkat kemauan belajar, tanggung jawab, jujur dan inisiatif tinggi</t>
  </si>
  <si>
    <t>Warehouse Supervisor - Logistic</t>
  </si>
  <si>
    <t>PositiRequirement :Candidates must posses at least bachelor degree, any field3 years experience in the related field, as warehouse supervisor/ coordinator in Shipping/Logistic/Forwarding companyAccountability :Proven work experience as a Warehouse Supervisor/ CoordinatorHighly effective supervisory skills and techniquesKnowledge of warehouse software packages and MS Office proficiency (esp. Excel)Ability to input, retrieve and analyse dataHands-on commitment to getting the job doneExcellent communication and interpersonal skillsTeam Leadership and time management skills</t>
  </si>
  <si>
    <t>Cash Collection (Outsourced Contract)</t>
  </si>
  <si>
    <t>What you'll do:Daily data input for field activitiesDo daily reconciliationCollect payment proof, payment request,Weekly ReportRequirements:Able to operate excel &amp; google spreadsheet (also with the formulas)Domiciled in JakartaWilling to work on shiftingGreat analytic skills</t>
  </si>
  <si>
    <t>Digital Ads Manager</t>
  </si>
  <si>
    <t>Waktu regular, Senin - Jumat;Kasual (contoh: Kaos);Transport, Makan</t>
  </si>
  <si>
    <t>Kualifikasi:Pengalaman di dunia digital advertising minimal 5 tahun, 2 tahun sebagai Supervisor / ManagerSertifikasi Google / Digital Advertising menjadi nilai tambahMampu berbahasa Inggris secara passive / activeMau ditempatkan di Tangerang / SerpongMenyertakan Tulisan tangan di selembar kertas ukuran A4, dengan instruksi yang telah disediakan.Bila diperlukan, dapat bekerja diakhir pekan/liburDeskripsi Pekerjaan:Menganalisis Performance setiap iklan yang dijalankan di setiap channel dan setiap website.Mengarahkan dan Memantau Staff Operasional Digital Ads agar dapat menjalankan setiap KPI yang ditetapkan.Mencari dan mengajukan channel2 digital ads lainnya yang dapat dicoba.Membuat laporan semua iklan yang dijalankan beserta budget nya.</t>
  </si>
  <si>
    <t>Back-end Developer</t>
  </si>
  <si>
    <t>Participate in the entire application lifecycle, focusing on coding and debuggingHands-on experience in the full lifecycle of Hybrid mobile application development including publishing one or more apps to the play store &amp; app storeWrite clean code to develop functional web applicationsTroubleshoot and debug applicationsPerform UI tests to optimize performanceManage cutting-edge technologies to improve legacy applicationsCollaborate with Front-end developers to integrate user-facing elements with server side logicGather and address technical and design requirementsProvide training and support to internal teamsBuild reusable code and libraries for future useLiaise with developers, designers and system administrators to identify new featuresFollow emerging technologiesRequirementsBSc degree in Computer Science or relevant fieldMinimum GPA 2.75Minimum 5 years Proven work experience as a Back-end developerIn-depth understanding of the entire web development process (design, development and deployment)Hands on experience with programming languages like Java, C#, Ruby, PHP and PythonWorking knowledge of CMS frameworkFamiliarity with front-end languages (e.g. HTML, JavaScript and CSS)Have technical knowledge on iOS, objective C, Swift, Android, Java, Kotlin, React native, Flutter, react JS, Angular, VUE JS, CSS, HTMLStrong knowledge in RESTful web servicesExperience with Agile or Waterfall methodologiesExcellent analytical and time management skillsTeamwork skills with a problem-solving attitude</t>
  </si>
  <si>
    <t>Senior Corporate Strategy Offic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 Perform analysis such as company historical performance, competitive landscape, and market research to identify key areas of growthSupport in developing financial models and business plans for the Company including tracking of Company’s performance versus targetsAssess and provide support in strategic initiatives such as fundraising, mergers and acquisitions, joint ventures, or partnershipsAssist in building investor relationships including the preparation of reports and analysis for investor communicationsExecute the implementation of internal projects working together with other functions in the organization including operational improvement, new business initiatives, or strategic partnershipsJob Requirements:2 years of working experience in management consulting, investment banking, or private equity/venture capital is a plusGraduated from a reputable university with a strong academic background, with a GPA of 3.5 or higherFinance, Economics, Accounting, Mathematics, Statistics or Engineering background preferred, with a strong interest in business and managementExcellent communication skills, both verbal and written (Fluent in Bahasa Indonesia and English)Experiences in developing business plans, financial models, commercial and growth strategiesFamiliarity in SQL or other querying languages, Tableau, Data Studio or other dashboard toolsApply for this job-</t>
  </si>
  <si>
    <t>Minimal D3Usia maksimal. 38 tahun Pengalaman minimal 5 Tahun sebagai SalesSIM AJujur dan Tanggung JawabTarget Oriented, Motivasi kerja tinggiPekerja Keras dan mempunyai sifat tidak Putus asaDomisili : Jakarta Barat, Tangerang dan Bekasi lebih diutamakan Tugas:Pencapaian Target Penjualan PerusahaanLaporan PenjualanLaporan Visit All Sales</t>
  </si>
  <si>
    <t>Menjual / menawarkan produkMemberikan product knowledge, informasi atau penjelasan kepada customer seputar produk.Memastikan target perusahaan dapat tercapai.Mencari pelanggan potensial untuk meningkatkan penjualan.Menganalisa dan mengidentifikasi kebutuhan konsumen, pasar, atau pelanggan.Persyaratan :Berusia maksimal. 28 tahunPendidikan minimal SMA/ K / sederajat (Fresh Graduated dipersilakan).Jujur, disiplin dan rajinSiap bekerja sesuai dengan targetMampu bekerja baik secara individu maupun dalam timMempunyai interpersonall skillMempunyai kemampuan berkomunikasi yang baikMemiliki Kendaraan dengan Sim CPengalaman Sebagai Sales dengan Network yang luasMotivasi Tinggi &amp; Integritas TinggiFasilitas :Uang MakanKomisiBonusBPJS KesehatanBPJS Ketenagakerjaanlain-lain</t>
  </si>
  <si>
    <t>Senior Audit (Penempatan : Jakarta)</t>
  </si>
  <si>
    <t>Requirements:Minimum Bachelor's Degree (S1) in Accounting from reputable UniversityMinimum 4 years working experience in Public Accounting Firm (KAP) is a mustExcellent knowledge of Indonesian accounting and auditing standards.Orientation in IFRS and ISAFluent in English (spoken and written)Have a leadership, accuracy, endurance, self motivated and good analitycal.Have a good communication skill.Able to work well under pressure and working overtime and commitment to meet the deadline.Able to work individually and in a teamWilling to travel out of townJob Descriptions:Implementation of all audit program that has been determined by Manager in Charge (ATLAS)Supervise, train, evaluate and provide feedback to junior staff to ensure their future developmentPerform work independently and effectively according to superior’s assignmentsPreparation entry meeting, field work, progress of field work, compile report, finishing reporting, finishing working paper (ATLAS).Ability to organise/summarize, evaluates and interprets data and information, and makes logical conclusionsInform Manager on client relationship issuesProperly and professionally handles client's confidential information and dataTries to anticipate clients need, be responsive when they arise</t>
  </si>
  <si>
    <t>In charge of organizing training implementation activities for Sales.Know latest information about sales skills that relevant in order to achieve good and effective performance.Planning and setting organizational strategies to meet training and development needs.Implementation training, measure effectiveness of training, then follow up as needed.REQUIREMENT(S) :Candidate must possess at least Bachelor's Degree in any field.Required language(s): EnglishAt least 2 Year(s) of working experience in the related field is required for this position.Preferably Staff (non-management &amp; non-supervisor) specialized in Training &amp; Development or equivalent.Domisili in BekasiLove Traveling</t>
  </si>
  <si>
    <t>Teknisi Mesin Bakery</t>
  </si>
  <si>
    <t>Kandidat harus memiliki setidaknya SMK, Diploma di Teknik (Electronik), atau setara.Setidaknya memiliki 1 tahun pengalaman dalam bidang yang sesuai untuk posisi ini.Kemampuan yang harus dimiliki: Dapat bekerja secara team dan individual, Mengerti listrik arus lemah, Mengerti mekanikal, Bersedia Melakukan perjalanan dinas.Lebih disukai Pegawai (non-manajemen &amp; non-supervisor) khusus dalam Teknik - Lain-lain atau setara.Mengerti Mesin Bakery, Mesin Pendingin.</t>
  </si>
  <si>
    <t>PHOTOGRAPH EDITOR</t>
  </si>
  <si>
    <t>Saat ini kami sedang membutuhkan 1 kandidat “Photograph Editor” untuk bergabung di dalam tim kami. Memiliki pengalaman kerja untuk editing foto dan mumpuni dalam mengedit video akan menjadi nilai tambah bagi kami.Berikut kriteria kandidat Photograph Editor yang kami butuhkan :Usia maksimal 35 tahunMemahami software design Adobe Photoshop (terutama pen tools)Mampu bekerja dengan cepat &amp; terbiasa dengan deadlineFresh graduate are welcomeBertempat tinggal di Denpasar, Kuta &amp; sekitarnya</t>
  </si>
  <si>
    <t>Job Description :Providing information about products and servicesMeet monthly and annual sales targetsGenerate sales leads by phone, email or face to faceMaintain Consumer Relationship Management (CRM) databaseConduct face-to-face meetings or online presentations for the sales processMaintain good relationship with current and new clientsPrepare invoice documents, contracts to proposalsAttending trade showsReviewing sales performanceJob Requirement :Bachelor Degree in any fieldMaximal 30 years oldExperiences in Account Executive minimal 3 yearsGood looking and have a good communicationExcellent in Microsoft OfficeEnglish is a mustTo be placed in Surabaya-Lidah Wetan</t>
  </si>
  <si>
    <t>Fixed Asset &amp; Project Accounting Analyst</t>
  </si>
  <si>
    <t>Job Description:Maintain and capitalize fixed assets and process asset movementsComplete Fixed Asset postings and depreciationPerform Asset Under Construction settlementPerform Asset Disposal (with and without revenue). For FA with revenue, collaborate with AR Analyst to create FI BillingPerform Asset Transfer as well as check on the completeness of custom complete document (if required)Ensure that Fixed Asset master data reflects the information provided by the businessEnsure asset book values are reconciled with tax valuesProvide the business with required information for physical inventory and respond to inquiriesRun Fixed Assets reports when requiredPerform, execute and maintain WBS settlement in accordance to the request submitted by project managersJob Requirement:Candidate must possess at least a Bachelor's Degree, Finance/Accountancy/Banking with min GPA 3.00At least 1 years of working experience in the related field is required for this positionStrong analytical thinking-</t>
  </si>
  <si>
    <t>Dapoer Amira merupakan usaha di bidang kuliner.Sedang membuka lowongan sebagai Crew Outlet.Kriteria :- Usia maximal 27 tahun- Taat beribadah- Sehat jasmani &amp; rohani- Baik, sopan, ramah, pekerja keras- Jujur, amanah, bertanggung jawab, serius bekerjaFasilitas :Gaji pokok, free makan, bonus bulanan, transport.Job Desc :Membantu menyiapkan makanan yang mau di jualBertanggung jawab terhadap kebersihan restoran, area kerja dan peralatan memasak.</t>
  </si>
  <si>
    <t>ATL Advertising Officer</t>
  </si>
  <si>
    <t>Deskripsi Pekerjaan:Handle pembuatan iklan di radio , billboard &amp; bannerMembuat dan menyiapkan kegiatan promosi &amp; exhibitionMampu melakukan editing photo &amp; videoMenguasai adobe photoshop, illustrator &amp; video makerKualifikasi:Pendidikan minimal S1 dari jurusan yang relevanBisa bekerja sendiri dan dalam timInisiatif tinggi dan kooperatifMinimal 2 tahun pengalaman kerja di area promosi / advertisingBersedia ditempatkan di Semarang</t>
  </si>
  <si>
    <t>SALES ONLINE</t>
  </si>
  <si>
    <t>Kualifikasi:Pendidikan minimal SMKMemiliki pengalaman menjadi seorang sales online minimal 3 tahunMemiliki kemampuan komunikasi yang baikTerbiasa dengan Target PenjualanDeskripsi Pekerjaan:Menjaga kinerja toko dengan standar tinggi di market place (Shopee, Tokopedia dll)Menerapkan strategi dan rencana pemasaran untuk dapat menarik customerMenjaga hubungan jangka panjang dalam hal komunikasi dengan customer untuk dapat Repeat OrderBertanggung jawab untuk strategi penjualan online dan bekerja sama dengan sales leader untuk dapat mengembangkan toko online</t>
  </si>
  <si>
    <t>Maintain AR collection/aging. Create AP &amp; AR journalReconcile dataCreate tax invoicePrepare invoice, tax invoice and all related document (delivery order, purchase order, and another document which is requested by customer) and send it to customerQualifications:Diploma degree from AccountingGPA minimum 3.00 (4.00 scale)Maximum Age 27 years oldExperience in the same field minimum 2 yearsHonest and high integrityComputer literate (Word, Excel, power point)Good communication skillGood spoken &amp; written in English</t>
  </si>
  <si>
    <t>PIMPINAN CABANGKami KOPERASI NAMASTRA mencari kandidat ideal untuk PIMPINAN CABANG yang akan bertanggung jawab untuk mengawasi serta melakukan koordinasi kegiatan operasional dan kegiatan pemasaran, termasuk laporan keuangan dan kebijakan dibidang keuangan. DESKRIPSI PEKERJAAN :Bertanggung jawab terhadap bisnis cabangBertanggung jawab terhadap seluruh staff cabangMemimpin tim marketing funding, Lending, Collection, Operational untuk mencapai target cabangMembuat strategi pemasaran yang baik untuk mencapai target cabangPERSYARATAN :Usia maksimal 40 tahunBerpengalaman di pemasaran khususnya bidang jasa keuangan Mempunyai basis data nasabah diutamakanBerpengalaman di manajemen proyek atau koordinasi dengan multi pihakMemiliki rekam jejak yang baik dalam merekrut dan mengembangkan tim kerjaMemiliki kompetensi analisa bisnis dan potensi pasarMampu bernegosiasi dan menyelesaikan keluhan dari pelanggannya.Mampu membuat suatu laporan usulan proyek/pembiayaan yang lengkap dan jelasSuka akan target dan pencapaiannya. Bersedia ditempatkan di cabang-cabang Koperasi Namastra yg adaKeuntungan:Gaji pokok Tunjangan makan Tunjangan transport Tunjangan jabatan BPJSJenjang karir</t>
  </si>
  <si>
    <t>Job Descriptions:Manage good relationship with local communities, opinion leaders, governments, and other stakeholdersHandling CSR ProgramsIncreasing company's image brandingJob Requirements:Candidate must possess at least a Diploma or bachelor’s degree in Marketing Communication / Mass Communication or equivalentProven working experience in public relations required.Having experience to build relation with public affair, and multicultural relation/Local influential personStrong interpersonal skills and communicationApplicants must be willing to work in Cikarang Selatan (Lippo Cikarang)Having driving license SIM A is a must</t>
  </si>
  <si>
    <t>Tugas dan Tanggung Jawab Supervisor ProjectMembuat perencanaan, pelaksanaan dan mengevaluasi secara efisien dan efektif sesuai target yang ditetapkan, baik kualitas, budget, maupun waktu.Mengidentifikasi dan menyelesaikan potensi masalah yang akan timbul agar dapat diantisipasi secara dini.Melakukan koordinasi internal (team proyek, manajemen, dll) dan pihak external.Melaksanakan dan mengontrol operasional proyek sehingga operasi proyek dapat berjalan sesuai dengan rencana (on track)Menguasai AutocadMampu menghitung, membaca dan menterjemahkan gambar konstruksi/ RKS, Spesifikasi TeknikMampu menyusun RAB dan metodologi pekerjaan bangunan gedungKualifikasi :Usia max 30 TahunS1 Sipil/ ArsitekturBisa bekerja dalam tekanan dan mampu memenuhi target kerjaMampu bekerja dalam teamMemiliki kemampuan supervisi terhadap pekerjaan</t>
  </si>
  <si>
    <t>Kualifikasi:Pendidikan minimal SMA/D3/S1 semua jurusanUsia maksimal 30 tahunMemiliki pengalaman di bidang medical representative minimal 3 tahunBerpengalaman untuk bekerja sama dengan dokter baru daerah Jabodetabek dan bukan hanya maintaine customerTerbiasa dengan sistem target dan jam kerja mengikuti dokter praktekMemiliki kendaraan pribadiBersedia mutasi luar kota/pulauUraian pekerjaan:Mencari kerjasama dengan dokter-dokter di wilayah JabodetabekMencapai target revenue dari kerja sama ini</t>
  </si>
  <si>
    <t>Job description :Creative designer will be able to create and manage all visual communications from concept to completion.Requirements :Bachelor's degree in graphic arts, design, communications, or related fieldGood taste and sense, creative, solid experience of visual design, layout skill, illustrations, and digital marketingHigh attention to detail and prioritize multiple projects on handEffective time management skills and the ability to meet deadlines-</t>
  </si>
  <si>
    <t>IT Support and Implementator</t>
  </si>
  <si>
    <t>Pinjaman;Business, Uniform;Regular, Saturdays or Shift required</t>
  </si>
  <si>
    <t>IT Support and ImplementatorProfile•            IT Bachelor’s Degree or Master Degree or experience equivalent•            Capable of working under pressure with tight deadlines•            Minimum 2 years working experience as PHP developer•            Proficiency in English (verbal and written)•            Excellent technical computer &amp; internet skills•            Strong written &amp; verbal communication skills•            Solid understanding of data structuresResponsibilities•            Liaise closely with user•            Analyse existing and requirement IT systems and business models•            Understand software development lifecycles•            Translate user requirements into highly specified project briefs•            Identify options for potential solutions and assess them for both technical and business suitability•            Conduct requirements analysis and prepare specific proposals for modified or replacement systems•            Develop solutions and related system•            Work closely with programmers, developers, it supports and a variety of end users to ensure technical compatibility and user satisfaction•            Draw up, supervise and document testing schedules for complete systems•            Oversee implementation of a new system including data migration•            Plan and work flexibly to deadlines•            Support users on change control and system updates•            Provide training and user manuals to users of a new system•            Keep up to date with technical and industry developments.•            Help IT Support &amp; networking for handle troubleshootingTechnical Skill•            SQL•            Unified Modelling Language (UML)•            Web-based technologies.•            Excellent analytical skills•            Presentation skills•            Business awareness•            Troubleshooting Hardware and Networking•            Mikrotik</t>
  </si>
  <si>
    <t>Finance Administrator</t>
  </si>
  <si>
    <t>The responsibilities of the Finance Admin Officer are to support the SSP technical team and the SSP Director in annual budgeting, spending reviews and invoice settlement. He/She will also support the SSP technical teams to make budgeted funds available for spending on the ground during project implementation.-</t>
  </si>
  <si>
    <t>WEB STAFF</t>
  </si>
  <si>
    <t>We are looking for:Frontend EngineerStrong knowledge of : HTML, JavaScript, jQuery, Bootstrap,CSS3,Cross Browser development, and Responsive Design.Knowledge in Adobe Photoshop or Adobe XD is a plusBackend EngineerStrong knowledge of database (MySQL, PostgreSQL)Strong knowledge of JAVA or PHPOptimize website for maximum speedAssure the system dataComfort working in a highly agile, intensely iterative software development processProject ManagerStrong in project planning and managementAble to manage multi-task projectsResponsible with project timeline and deliverableExperience seeing projects through the full life cycleConfidence to lead a team, maintain motivation, and create a positive environment for innovation within the team and project.Able to perform testing and ensure projects meet standards and qualitySystem EngineerStrong knowledge of AWS and Linux environmentAble to analyze, tune and troubleshoot when a problem occurs or a performance degradation on database servers.Able to maintain, research or migration in order to improve database system performance.Able to build an alerting system to monitor database server activity and failureCapable to build and set up various mechanisms that support database needs and performance (e.g replication method, connection pooling, load balancer).Have capability to develop, manage, and test for backup and recovery plans.* If you are still not mastering skills and still interested to apply to us, we are welcome to join you as an assistant.General Qualifications:Have a nice and speedy teamwork and time managementStrong knowledge of web standardsProficient understanding of code versioning tools, such as Git2+ years experience for qualificationMaximum age is 35 years oldGood communication in EnglishBetter live in MalangSend your latest CV to our email with format of subject: yourName_Position to indonesia[ad]global-coding.com</t>
  </si>
  <si>
    <t>Asuransi kesehatan;Waktu regular, Senin - Jumat;Bisnis (contoh: Kemeja);jamsostek</t>
  </si>
  <si>
    <t>DIBUTUHKAN SEGERA SALESMANPersyaratan:Pendidikan minimal D3Pengalaman kerja minimal 2 tahun sebagai Salesman.Diutamakan pengalaman kerja di perusahaan lampu atau sektor industri.Mampu mengoperasikan komputer (Windows, MS Office).Mampu melakukan presentasi, negosiasi, bekerja keras dan berkepribadian baik.Bisa bahasa Inggris.Memiliki SIM A/C. Lebih diutamakan bagi yang memiliki kendaraan pribadi.Tanggung jawab :Melakukan presentasi ke klienMelakukan negosiasi dengan klienMelakukan penjualan</t>
  </si>
  <si>
    <t>Promotor Elektronik (Area Banda Aceh &amp; Sumut)</t>
  </si>
  <si>
    <t>Promotor ElektronikKualifikasi :Usia maksimal 28 TahunPendidikan minimal SMA/SMK sederajatPostur proporsionalMemiliki pengalaman kerja sebagai sales / marketing minimal 1 tahunMemiliki kemampuan komunikasi dan negoisasi yang baikBersedia dengan pola kerja shifting ataupun non shiftingDeskripsi Pekerjaan :Melakukan promosi dan pelayanan terhadap pelanggan terkait produkMencapai Target salesMenjalin relasi yang baik dengan customerBenefit :InsentifTunjanganPenempatan : Banda Aceh dan MedanJika anda berminat silahkan mengirimkan data dirinya</t>
  </si>
  <si>
    <t>Finance Supervisor (FIN SPV)</t>
  </si>
  <si>
    <t>Tanggung jawab pekerjaan : Memastikan kelengkapan dan keakuratan dokumen untuk seluruh transaksi A/R, A/P, Pajak, dan General Ledger.Mengelola cash flow perusahaan secara menyeluruh (pembayaran, pengiriman uang, setor bank, dan lain-lain)Menerapkan dan memastikan pencatatan keuangan internal sesuai dengan ketentuan dan prosedur akuntansiMembuat laporan keuangan untuk keperluan Budget dan melakukan analisa secara berkalaMemeriksa dan memastikan laporan keuangan dilakukan secara tepat waktu dan akuratMelakukan pekerjaan adhoc lainnya yang diberikan atasan. Persyaratan:Minimum lulusan S1 jurusan Akuntansi dari universitas terkemukaBerpengalaman menangani finance dan accounting minimal 5 tahun sebagai Staff atau 2 tahun sebagai SupervisorMemiliki kemampuan komunikasi dan numerik yang baikMampu mengoperasikan Komputer (Ms. Office)Memiliki kemampuan analisa dan pemecahan masalah yang baik.Pekerja keras dan mampu bekerja dengan deadline yang ketatBersedia penempatan di Cikarang</t>
  </si>
  <si>
    <t>HRD GA Supervisor (Generalist)</t>
  </si>
  <si>
    <t>1.    HRD-GA SUPERVISORRequirements :Usia maks 35 tahunPendidikan min S1 psikologi, hukum, manajemen SDM, ilmu komunikasiBerpengalaman sebagai SPV. HR GENERLIST min 3 tahunMemiliki pengetahuan yang baik tentang rekrutmen, pelatihan, pengembangan organisasi perusahaan, evaluasi kerja, penilaian kerja, penggajianMemiliki komunikasi yang baikJujur dan bertanggung jawabSiap Penempatan di Factory (Parung-Bogor)BENEFITS :-       Salary Competitive-       BPJS Kesehatan-       BPJS Ketenagakerjaan-       Allowance-       Lingkunga Kerja Yang Nyaman-       Annual Bonus-       THR</t>
  </si>
  <si>
    <t>Sales &amp; Marketing Manager (GreatNusa)</t>
  </si>
  <si>
    <t>RequirementsMinimal Bachelor's degree from Business/ Management/ other related fieldsHave 7 years experience in a related position as Manager/ Supervisor preferably from a startup companyExperienced in digital marketing, branding, digital sales, product development, business development will be an advantageTeam player, fast-paced, leadership experienceWilling to work in Alam Sutera areaResponsibilitiesDevelop sales &amp; marketing strategic execution plan for GreatNusa growthDeliver branding, marketing, and sales program for general &amp; premium packagesCreate network with industries and other relevant stakeholdersIdentify and qualify leads for potential clients of GreatNusaForecast future market trend to ensure business sustainabilityProvide business insights to build innovation for product development</t>
  </si>
  <si>
    <t>Job DescriptionMelakukan perawatan kecantikan sesuai SOP perusahaanMelayani pelanggan sesuai SOP perusahaanMenjaga kebersihan dan kerapian stasiun kerjaMemberikan penjelasan tentang semua produk dan jasa yang tersedia di klinik pada pelanggan.Membantu dokter untuk pelaksanaan tindakan medis;Menyiapkan peralatan dan bahan yang akan dipakai untuk tindakan medis;KualifikasiUsia Max 25 TahunBerpengalaman minimal 1 tahunPendidikan minimal Sarjana dalam bidang keperawatanBerpikiran terbuka dan memiliki kemampuan belajar yang tinggiBerorientasi pada pelanggan dan berkomitmen untuk memberikan pelayanan terbaik kepada pelangganMemiliki kemampuan interpesonal yang baik dan dapat bekerja dalam timMau bekerja keras dan komunikatifMemiliki Surat Tanda Registrasi Tenaga KesehatanMemiliki STR yang masih aktif</t>
  </si>
  <si>
    <t>Staff Accounting ( Cost Controller )</t>
  </si>
  <si>
    <t>Mengerti dan menguasai alur akuntansi.Memiliki ketelitian, kecekatan dan daya analisa yang baikBertanggung jawab dalam pengawasan seluruh transaksi keuangan perusahaanMemeriksa dan melakukan verifikasi kelengkapan dokumen yang berhubungan dengan transaksi keuangan perusahaan.Mampu melakukan rekonsiliasi.Menguasai jurnal.Mengerti General Ledger,Trial Balance, dan Perpajakan.Mampu berkomunikasi &amp; berhubungan baik dengan pihak internal maupun eksternal perusahaan.Mampu bekerja dibawah tekanan.Mampu memenuhi target laporan.Kualifikasi :Pendidikan minimal S1 (Akuntansi) diutamakan Universitas ternama dengan IPK minimal 3.40.Memiliki pengalaman di bidang yang sama Minimal 1 tahun.Familiar dengan Accounting System ( khususnya ACCURATE )Menguasai MS Office Skill.Memiliki pemahaman mengenai perpajakan &amp; akuntansi yang baik.Fresh Graduate dipersilahkan melamar.Berkepribadian yang baik, mudah beradaptasi, dan cepat dalam mempelajari hal baru.Jujur, disiplin dan bertanggung jawab.Mampu bekerja secara individu ataupun teamwork.Tekun, ingin terus belajar &amp; mampu berinisiatif.Bertanggung jawab &amp; memiliki integritas.</t>
  </si>
  <si>
    <t>Job Description:Searching for new clients / prospectsPromoting our services to new clients or prospects by online or offlineRetaining and maintaining the existing clientsNegotiating with client for our service feesMaking proposal and offering regarding our sales targetGiving the idea for Business Development Team to developing our products and promotion strategyMaking a daily report to Business Development ManagerRequirements:Min. D3/S1 in any majorMax. 30 years oldHaving min. 1 year working experience in B2B Sales, B2B Marketing, or Business DevelopmentHaving good attitude and well grooming is a mustHaving negotiation skillsHaving a good teamworkGood in English will be advantage (Both oral and written)Good communication and friendlyTarget oriented is a mustWilling to work in Tebet, South Jakarta</t>
  </si>
  <si>
    <t>IT Technical Support</t>
  </si>
  <si>
    <t>Tapanuli</t>
  </si>
  <si>
    <t>Qualifications:Minimum D3 or Bachelor Degree in Computer Science or Information Technology.Certification in any of IT professional qualification is preferable.Having minimum 1-3 years working experience in IT support function, prefer in palm oil companyHave good knowledge in various software, hardware, information security, networking, fundamental DB administration, Linux OS, Active Directory, Windows Server administration and IT servicesStrong capability in IT troubleshooting and customer support experience.Have a good communication, energetic, dynamic, responsibility, cooperative and systematicHave good analytical skill for problem solving Proficient in EnglishHave an experience in SAP support is preferableWilling to be placed at remote are in North Sumatera - Kabupaten Tapanuli Selatan (Siais Region) Responsibilities:Manage the Company's internal network, internet, VoIP, satellite connections, servers, workstations, wireless connections, PABX, software and other IT equipment to achieve stable and reliable IT services in supporting the Company's operationsProviding technical support and IT services to ensure users can engage in productive, effective and comfortable activities.Managing the application system daily backup data optimally to ensure data can be recovered at any time.Implement an IT recovery plan to minimize down time and the level of damage when a disaster occurs.Maintain the smooth running of the Application System when IT Staff is unable to ensure that the System runs optimally and that the Company's operations run smoothly.Prepare monthly reports to KTU &amp; IT Manager to ensure data can be processed and analyzed by superiors on time.Controlling the application of standard work safety in the field to obtain a zero accident.</t>
  </si>
  <si>
    <t>Senior IT Tester</t>
  </si>
  <si>
    <t>Job Description:Review requirements, specifications and technical design documentsDoing testing implementation based on the scenarioGiving a feedback about application progressingLiaise with other party (Business Analyst, IT Team)Estimate, prioritize, plan and coordinate testing activitiesRequirement:Candidates must possess at least Diploma Degree or Bachelor's Degree in Engineering (Computer/Telecommunication), Engineering (Others), Computer Science/Information Technology, Science &amp; Technology or equivalent.At least 3 years experience working at banking IndustryHands on with testing tools such Selenium, Katalon, Postman etc.Fast learner, good problem solving, teamwork and analytical skills.Highly motivated person, passionate, adaptive &amp; honesHaving good communication and detail on the tasks</t>
  </si>
  <si>
    <t>CREW RESTAURAN BANDUNG</t>
  </si>
  <si>
    <t>Pendidikan minimal SMA/SMK, usia maksimal 25 tahun.Berpengalaman di bidang F&amp;B lebih diutamakan / Fresh Graduate dipersilahkan.Komunikatif, Energik, Teamwork, Leadership &amp; Berintegritas tinggi.Bersedia menjalani masa training.Bersedia ditempatkan di seluruh cabang resto.</t>
  </si>
  <si>
    <t>Purchasing Deputy GM</t>
  </si>
  <si>
    <t>Job Description:Identify business requirements for goods and servicesFind reliable suppliers to meet HMID and each department’s requirementsNegotiate prices, build quality, and delivery termsSupport/ deliver services for PIO, Marketing, All department Purchasing fulfillmentSet up the order quantities and making bid requests on supply contractsCreate procurement procedure/policies to be followed by all departmentsRun quality control on the goods and services that have been purchasedPerform evaluation project report right after every project end</t>
  </si>
  <si>
    <t>Administrasi &amp; Accounting</t>
  </si>
  <si>
    <t>Deskripsi Pekerjaan :Administrasi Operasional Perusahaan meliputi administrasi Sales, Gudang, Keuangan dan pembukuan.Mengontrol Biaya operasional.Menyiapkan Piutang/Tagihan yg sudah jatuh tempo.Menjalankan operasional sesuai dengan SOP peruasahaan.Bertanggung Jawab Kepada Manager TerkaitKlasifikasi :Jujur dan bertanggung jawab.Disiplin, ulet dan pekerja keras.SMK/sederajat, S1Pengalaman selama minimal 1 tahun di bidang yang sama dan non Pengalaman.</t>
  </si>
  <si>
    <t>Minimum 2 years experience as Strategic Planner or equivalentCandidate must possess at least Bachelor's Degree, Business discipline will be great valueStudies/Administration/Management, Marketing or equivalent. • Willing to be placed at MV1 Surabaya (HQ)All of the above experiences can be included in a Portfolio containing company reference data and previous work or fields and or projectsStrong analytic reasoning ability and an understanding of measurement methodologiesStrong problem solving &amp; analytical skills with the ability to collect, organize, analyse, and disseminate significant amounts of data with attention to detail and accuracyAbility to deliver comprehensive reports &amp; dashboards in a timely mannerA team player, eager to learn, organized, and outgoing personalityAt least 2 years experience in strategy consulting, brand planning, or cultural strategyYou can come up with BIG ideas that move the creative forward and unlock potential in our businesses environmentMultitask, with a high degree of flexibility and fluidity and have an objective and positive approachUnderstand and are fascinated by culture, subcultures, and the things that move themResponsibility:Conduct market research and industry trends on potential new products or businesses that can be developed and/or synergized with the company's business processesConduct market research and industry trends on potential new products or businesses that can be developed and/or synergized with the company's business processesInterpret data, analyst results (methodological) using statistical techniques and provide ongoing reports.Prepare technical reports by collecting, analyzing and summarizing information and trends.Interpret, evaluate and interrelate research data and develop integrated business analyses and projections for incorporation into strategic decision-making.Collect and validate data from various resourcesIdentify, analyze, and interpret trends or patterns in complex datasets to generate insights, conclusions, and recommendationsDeliver meaningful insight from the data to drive optimization and improvement of product development, marketing techniques, and business strategiesAct as a strategic partner for company’s product, business, and technologyWork with various stakeholders to get understand the business context and the current business problemsPresent analysis findings to relevant stakeholders; facilitate business discussion driven by data &amp; analytics</t>
  </si>
  <si>
    <t>Kualifikasi :Usia maksimal 35 tahunMenyukai anak-anak, sabar, telaten, disipin serta berkomitmen bekerjaPendidikan minimal SMA/SMK Sederajat, diutamakan DIII Kesehatan dan S1 Segala JurusanTidak dalam masa kuliahDiutamakan memiliki pengalaman dibidang yang samaJujur dan bertanggung jawabBerpenampilan rapi dan sopanMemiliki kemampuan komunikasi yang baikMemiliki kemampuan interpersonal yang baikMampu bekerja secara team maupun individu</t>
  </si>
  <si>
    <t>Sr. People Ops Specialist</t>
  </si>
  <si>
    <t>Coordinating with the team People Ops team and reporting directly to the Head of People Ops &amp; GA, this position is responsible to all end-to-end HR related process which includes recruitment, training, performance management, absences and other HR processes. Also being a kick-ass champion for employees!Responsibilities :Fulfilling employee MPP with an end-to-end recruitment process to meet company needsCreate, build, and maintain networks of potential passive candidates to fill future anticipated and planned rolesAssist any HR-related admin that relates to employee data, company absence sheet, reports, and resignationAssist and execute trainings &amp; events for employeesAssist and execute performance management activities for employees and controlling employee career development activities and carrying out assessments.Preparing and update new employee's data to the system or database.Requirement :Any Bachelor’s degree. A master’s degree would be an advantageAt least 3 years of experience working in HR. HR Generalist background would be an advantageStrong Verbal English + Bahasa Indonesia, minimum B2 qualification (using CEFR guidelines)Strong attention to detailStrong interpersonal and communication skills.Passionate about people and the management system required to empower them.Self-motivated, responsible, able to work independently or as well as part of a teamWorking in a regional setting (outside Indonesia) would be an advantage</t>
  </si>
  <si>
    <t>Staff Programmer (IT)</t>
  </si>
  <si>
    <t>insentif;Kemeja Formal;Senin - Sabtu</t>
  </si>
  <si>
    <t>Kualifikasi :Pendidikan minimal D3/S1 Tehnik Informatika.Pengalaman dibidang IT khususnya pemrograman.Bisa bekerjasama dengan team maupun individualTanggung jawab :Membuat pemrograman web based.Mengembangkan / develop pemrograman web based.Berkutat dengan pemrograman C#</t>
  </si>
  <si>
    <t>Business Executive - Government</t>
  </si>
  <si>
    <t>Tugas dan tanggung jawab:Memelihara hubungan yang efektif dengan customer (end user)Menghasilkan penjualan dalam teritorinya, terutama segmen GovernmentMengembangkan teritori dalam rangka meningkatkan penjualan segmen GovernmentBertanggung jawab atas pembayaran barang yang dijualnyaMemastikan prosedur administrasi penjualan melalui e-catalog dapat berjalan dengan baik Kualifikasi:Usia maksimal 30 tahunPendidikan minimal D3, semua jurusanMemiliki pengalaman minimal 1 tahun sebagai sales/salesman, diutamakan di bidang IT, Elektronika, Consumer GoodsMemiliki pengalaman dalam pengadaan barang/jasa melalui tender maupun e-purchasing, baik BUMN maupun instansi pemerintahan lainnyaMemiliki keterampilan komunikasi dan negosiasi yang baikMemiliki daya juang dan berorientasi pada hasilMampu mengoperasikan komputer, khususnya program Ms. Office</t>
  </si>
  <si>
    <t>Health &amp; Safety Officer (Building Management)</t>
  </si>
  <si>
    <t>Tugas &amp; Tanggung Jawab :Merencanakan dan menerapkan sistem K3 (Health &amp; Safety) di area gedung (Mall) dengan target Zero AccidentMelakukan pemantauan dan pengendalian terhadap aspek kesehatan dan keselamatan kerja di lingkungan apartemenMelaksanakan inspeksi K3 dan lingkungan secara rutin di seluruh lingkungan perusahaanBertindak dalam penanganan kasus-kasus kecelakaan kerjaMembuat laporan kegiatan sosialisasi K3 dan perencanaan-perencanaan K3 secara berkalaKualifikasi :Usia 25 - 35 tahunPendidikan Min. S1 Kesehatan Masyarakat/ Teknik LingkunganMemiliki sertifikat ahli K3 UmumPengalaman Min. 2-3 tahun sebagai pengurus K3 (diutamakan menangani K3 di property management : Office Building/ Apartment/mall)Memiliki jiwa kepemimpinan yang baik dan mampu melakukan investigasi K3 di dalam gedungBersedia ditempatkan di Osaka Apartment - PIK 2</t>
  </si>
  <si>
    <t>Sales Person Sales Counter Associate (Jakarta &amp; Medan)</t>
  </si>
  <si>
    <t>KUALIFIKASIPendidikan SMA/SMK sederajatUsia maksimal 28 tahunTidak sedang dalam masa kuliahBersedia ditempatkan di wilayah manapun (Jakarta &amp; Medan)Jujur, rajin, bertanggung jawab, dan mampu bekerja dalam timSiap ditraining, shift, dan lembur (apabila diperlukan)Mampu berkomunikasi dengan baikMemiliki pengalaman minimal 1 tahun sebagai Sales PersonMampu berbahasa Inggris (minimal pasif)Memahami mekanisme jam tangan automatic lebih diutamakan  DESKRIPSI PEKERJAANMelakukan tugas utama sebagai sales counterMenawarkan produk yang telah adaMemberikan arahan penggunaan produkMembuat laporanMenjaga stok barangMenjaga kebersihan counter dan produk</t>
  </si>
  <si>
    <t>Perusahaan Swasta Nasional yang bergerak dibidang Alat Tulis Kantor membutuhkan seorang Staf Akuntansi yang dapat diandalkan untuk membantu mempersiapkan data dalam penyusunan Laporan Keuangan, Laporan Pajak dan laporan lainnya; dan trampil mengarsip dokumen-dokumen terkait dengan pekerjaannya, dengan kualifikasi sebagai berikut:Pendidikan SMK/D1/D3 jurusan Akuntansi (fresh graduate)Menguasai Microsoft Office ( Excel dan Word)Teliti, dapat dipercaya, dapat bekerja secara mandiri maupun dalam kelompok ( team)Kandidat yang diterima akan menjalani masa percobaan selama 3-6 bulan, jika lulus dalam masa percobaan akan diangkat menjadi karyawan tetap dengan penyesuaian salary dan menerima tunjangan kesehatan. Waktu kerja dari Senin sd Jumat dengan jam kerja pukul 8.00-17.00 ( 1 jam wkt istirahat)</t>
  </si>
  <si>
    <t>Global Customer Care Coordinator</t>
  </si>
  <si>
    <t>Job SummaryWe are looking for a Global Customer Care Coordinator to join our team. This person will provide overseas support to ensure that the customers of a company are satisfied, provide superb customer service by leading and motivating the customer service overseas team, and create customer satisfaction goals. This person is motivated to learn and engages in their own professional development activities as well as those provided by the organisationJob DescriptionEstablish a set of control measures and standardization tools with regards to after-sales support, comprising of policies (warranty, loan unit, trade-in, parts inventory, claim handling, service payment etc.), procedures (call centre operations, claim verification, service orders, service handling, parts delivery, payment collection etc.), guidelines (installation manuals, repair manuals, service attitude, parts warehousing, etc.), tools (Customer Service Management System, Parts Management System etc.) and standards (maintenance, grooming, greetings, etc.);Act as the main trainer and develop training materials to educate after-sales service teams belonging to overseas subsidiaries and/or distributors with regards to applicable policies, procedures, guidelines, tools/systems and standards;Lead the sourcing, procurement, development and implementation of IT systems of applications to help improve after-sales service operations in overseas markets;Formulate initiatives and programs to keep improving the service quality and operational excellence of overseas after-sales service teams.QualificationMinimum Bachelor Degree holder, majoring in engineering or related discipline;Possess at least 5 years of relevant experience in business process management or after-sales service operations;Excellent English communication skills, both writing and speaking;Conceptual and analytical in nature, capable of building complex systems and procedures;Willing to undergo contract for a certain period of time before become permanent employee</t>
  </si>
  <si>
    <t>Mandarin Deputy HR Manager, Mandarin Assistant Manager</t>
  </si>
  <si>
    <t>Assistant Manager:·     Usia maks 30 tahun·     Mampu berbahasa Mandarin dan Inggris baik lisan maupun tulisan·     Pendidikan minimal D3/S1 segala jurusan·     Pengalaman minimal 2 tahun·     Menguasai Ms. Office·     Mampu bekerja dibawah tekananDeputy HR Manager:·     Usia maks 40 tahun·     Mampu berbahasa Mandarin dan Inggris baik lisan maupun tulisan·     Pendidikan minimal D3/S1 jurusan hukum atau manajemen·     Pengalaman di bidang yang sama minimal 5 tahun·     Mengerti Peraturan tentang Ketenagakerjaan, BPJS, Payroll, dan Pajak·     Memiliki keahlian komunikasi dan interaksi yang baik, jiwa kepemimpinan, kecerdasan emosional, dan terbiasa bekerja di bawah tekanan</t>
  </si>
  <si>
    <t>Area Business Development Associate - Pontianak</t>
  </si>
  <si>
    <t>SummaryAs an Area Business Development Associate, you will run the ground in Indonesian cities, driving market growth through acquisition, onboarding, and management of Suppliers/Traders/Distributors onto the platform. You will take ownership from day one and help merchants understand the game-changing value of our technology.  ResponsibilitiesIdentify key decision-makers (Supplier/Trader/Distributor owners) in Indonesian cities, set up meetings, and build strong relationships with themBecome an expert in identifying challenges that the Supplier/Trader/Distributor face, and help them solve these challenges with our technologyProvide feedback and analysis to management that will help us improve the product, strategy, and processes – you're the eyes and ears of what's happening on the groundManage existing Supplier/Trader/Distributor relationships, provide real-time support for their users as they engage with us QualificationsMinimum 2-3 years sales experience in FMCG industry (Principal or Distributor)Candidate must possess at least High School DiplomaFluent in Bahasa IndonesiaCan-do attitude, crazy hustle, ability to get things doneAmbitious, competitive personality, not afraid of rejectionLove to talk to people and build relationships, great communication skillsSelf-motivation and an enjoyment for a startup environment, including a thick skin and the ability to deal just as well with the hard days as the good days</t>
  </si>
  <si>
    <t>Guru Bidang Studi Bahasa Indonesia</t>
  </si>
  <si>
    <t>Deskripsi Pekerjaan:Kandidat harus memiliki setidaknya Gelar Sarjana, Gelar Pasca Sarjana (Diutamakan) dari universitas terkemuka di bidang Pendidikan Bahasa IndonesiaBahasa yang harus dimiliki: EnglishFresh Graduate dipersilahkan melamarLebih disukai Pegawai (non-manajemen &amp; non-supervisor) khusus dalam Pendidikan atau setara.Memiliki Toefl (ITP) minimal 550 atau IELT minimal 6,0. (kecuali guru bahasa Inggris memiliki Toefl (ITP) minimal 600 atau IELT minimal 6,5).Tidak merokok, miras, bebas narkobaSehat Jasmani dan rohani dibuktikan dengan hasil tes.Memiliki kompetensi dasar sebagai guru (individual, sosial, pedagogik dan profesional).Menyukai dan memiliki komitmen tinggi terhadap dunia pendidikan dan keislaman.Memiliki kemampuan dalam pengasuhan anak.Tidak terikat ikatan dinas dengan institusi lain.Tidak menjadi pengurus partai politik.Bersedia melaksanakan tugas di sekolah dan di asrama.Penempatan CIKARANG</t>
  </si>
  <si>
    <t>Dcocument Controller</t>
  </si>
  <si>
    <t>Job DescriptionResponsibilities Handling intake, scanning, verification, and storing documents.Filing and archiving relevant documentation.Retrieving files for other employees and customers when needed.Designing templates for documents, file types, and document databases.Checking and editing documents for accuracy and compliance.Controlling the flow of documents in and out of the department.Reporting errors or developments regarding document storage.Ensuring the secure destruction and disposal of sensitive documents.Updating and maintaining document management systems and physical records.Maintaining the security of confidential documents.Assisting employees with accessing documents through our document management system.RequirementsBachelor’s degree/Diploma in Telecomunication/any1 – 2 years of experience in the same role would be preferable (Fresh Graduates are welcome)Fluent in English, Mandarin is plusWell organized and Detail-orientedProficient in ExcelWilling to be placed at All Area in Indonesia</t>
  </si>
  <si>
    <t>Job Overview:Over-all responsibility is To assist bid planning scope works and assist head of planning departmentKey Responsibilities/Accountabilities:To assist all bidding jobs in planning and schedulingPresent a bid planning package to Yard Fab Ops teamGet in touch with Estimating Dept to make sure Bid Planning’s input are align withAll target requirement from estimating deptBasic Qualifications :Strong in Leadership SkillStrong in Fabrication Planning and SchedulingMaster in Primavera ProgramMaster in Microsoft Office (Excel, Power Point, MS Word and others)Experience +/- 5 years fabrication planning would be advantageEducation D3 or S1 Degree of technical discipline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Scheduling: Direct / Regular: Full-time: Jan 19, 2022, 3:37:04 AM-</t>
  </si>
  <si>
    <t>Legal Officer CitraLand Cirebon</t>
  </si>
  <si>
    <t>Bertanggung jawab dalam proses legalitas dan sertifikat lahan, mengurus ijin perusahaan, PPJB, akad kredit, maupun AJB.Kualifikasi:Pendidikan minimal S1 HukumUsia maksimal 30 tahunMemahami peraturan Hukum PertanahanMemiliki disiplin bekerja dan menyukai hal detailMemiliki pengalaman pada posisi serupa / pengalaman pada kantor notaris mininal 2 tahunMemiliki networking yang baik dengan Lembaga Pemerintahan terkaitPenempatan CirebonKirimkan CV dan Lamaran Lengkap melalui Jobstreet atau kirim ke:Marketing Gallery CitraLand CirebonJl. Terusan Ciremai Raya, Ruko B/09, Kalijaga, Kec. Harjamukti, Kota Cirebon, Jawa Barat 45144(Harap cantumkan posisi yang dilamar pada sudut kanan atas)</t>
  </si>
  <si>
    <t>Established on august 25th 1981 PT LERINDRO INTERNASIONAL (PT LERINDRO) has played an integral role supporting oil and gas companies operating in Indonesia for more than three decades. We are fully licensed to market services for drilling and production activities in onshore and offshore locations, both for down-hole and surface facilities.SALES ENGINEER – PIPELINE SERVICES JakartaResponsibilities:·       Responsible in Sales and Marketing to ensure that the product (Pipeline Services) and business have been expanded.·       Maintain existing customers by visiting and building the relationship with the customers and boosting the sales volume·       Analyze the new customer's requirement and the business trends·       Handle customer's complaints to ensure any problem will be solvedGeneral Requirements :·       Bachelor or Diploma degree from reputable university, engineering background would be preferred.·       Minimum 3 years experience in sales/ marketing field, especially in pipeline services to oil and gas company.·       Familiar with PTK No. 007 SKK Migas·       Willing to travel.·       Computer literate, able to speak &amp; write in English, and has excellent verbal &amp; written communication skill.·       Outgoing personality, self motivated, discipline, hard working, analytical, excellent attitudes, team work, goals oriented and have leadership quality.</t>
  </si>
  <si>
    <t>HRD-GA</t>
  </si>
  <si>
    <t>Kualifikasi:Kandidat harus memiliki setidaknya Gelar Sarjana di Manajemen HR, Psikologi atau setara.Setidaknya memiliki 1 tahun pengalaman dalam bidang yang sesuai untuk posisi ini.Kemampuan yang harus dimiliki: -Mengerjakan seluruh administrasi HRD, melakukan fungsi kontrol pengarahan dan peninjauan terhadap peraturan kebijakan prosedur maupun program HRD, Meninjau perkembangan dan masalah hukum ketenagakerjaan mengelola administrasi kepesonaliaan dan data best HRD, Menindaklanjuti setiap permintaan karyawan dan melakukan proses recruitment, Mengelola dan memonitor status kontrak kerja karyawan, Memahami undang undang ketenagakerjaan dan undang undang cipta kerja, penyedia ATK, memelihara inventaris kantor dll.Bersedia bekerja dibawah tekananLebih disukai Pegawai (non-manajemen &amp; non-supervisor) khusus dalam HRD atau setara.Mampu mengurus urusan kepemerintahan</t>
  </si>
  <si>
    <t>Field Officer</t>
  </si>
  <si>
    <t>ResponsibilitiesMembantu mengurus administrasi pengoperasian kapal;Membuat laporan pemakaian kapal (Daily Report) dan melaporkannya ke Operation Manager dan  Finance guna pembuatan invoiceMerapikan dokumen –dokumen kapal sesuai dengan nama kapal masing – masing  dan memfailing prosedur serta form di divisi operasionalMembuat laporan bulanan kegiatan kapalMengurus dan memonitor surat – surat/dokumen kapal yang sudah jatuh tempo dan mengurus perizinan kapal lainnyaMengerjakan tugas – tugas yang diberikan oleh Direksi atau Operation ManagerQualificationsPendidikan min. S1 jurusan Transportasi/akademi Pelayaran/TeknikMemiliki minimal pengalaman 2 tahun bekerja di bidang agensi kapal atau perkapalanMemiliki pengalaman analisis pemakaian BBMMemiliki relasi luas dan hubungan baik dengan vendor pelayaranMemiliki kemampuan berbahasa InggrisMemiliki pengalaman dan kemampuan yang baik dalam perencanaan, organisasi dan negoisasiBersedia ditempatkan di Kalimantan Timur (Balikpapan dan Tanah Grogot) dan Kalimantan Selatan (Satui-Bunati)</t>
  </si>
  <si>
    <t>Deskripsi Pekerjaan :Memastikan data jurnal akuntansi terinput ke dalam system perusahaan tanpa terlewatkanMengecek kelengkapan data transaksi keuanganMembuat dan menganalisa Laporan KeuanganMelakukan fungsi Accounting (Jurnal dan control General Ledger, Detail account, Laba/rugi, Neraca)Mampu menghitung Pajak Penghasilan (PPh) dan Pajak Pertambahan Nilai (PPN)Mampu mengoperasikan program E-SPT, E-Faktur (WAJIB)Mampu menyusun SPT PPh dan SPT PPN bulananMenjalankan administrasi perpajakan lainnyaMemberikan report kepada ManagerPersyaratan Umum :Usia minimal 21 tahun.Gelar sarjana (S1) di bidang akuntansi-pajak dari universitas yang terakreditasi penuhLebih disukai Staf (non-manajemen &amp; non-penyelia) yang berspesialisasi dalam Keuangan-Audit / Perpajakan atau yang setaraSetidaknya 1-2 Tahun pengalaman kerja di bidang Accounting atau TaxSopan, jujur, pekerja keras,dan bisa bekerja dalam timBerpikir kritis, analitis kuat, dan berdedikasi baikMemiliki Brevet Pajak lebih diutamakanKeterampilan yang Dibutuhkan: E-SPT, E-Faktur, Accurate, Ms. ExcelMampu bekerja di bawah tekanan dan deadline yang diberikanBersedia bekerja lembur jika diperlukan</t>
  </si>
  <si>
    <t>Visual Merchandising &amp; Activation Coordinator - Malang</t>
  </si>
  <si>
    <t>Requirment :Maximal 30 yearsMinimum high school education / equivalentcan use the phone / tablet applicationHonest, intention to work, want to learnWeekdays Monday-SaturdayLocation of the store in the old kebayoran marketResponsibilities :Handling administration dutiesHandling correspondencesHandling warehouse dutiesIn charge of daily administration office task and general affair</t>
  </si>
  <si>
    <t>Procurement Supervisor - Indirect Material</t>
  </si>
  <si>
    <t>Responsiblity:Capex Procurement (Machineries and Civil)Sourcing for alternate vendors (Indirect)Exploring cost saving possibilities (collaboration with vendors)Qualification:Candidate must possess at least a Bachelor's Degree, Mechanical Engineering or Civil EngineeringAt least 2 year(s) of working experience in the related field is required for this positionFluent in EnglishAble to review BoQ Good communication skill, keen to details, fast learner</t>
  </si>
  <si>
    <t>Apparel Merchandiser Staff</t>
  </si>
  <si>
    <t>Job descriptionsTo be in charge for monitoring and following up on garment costing, handling product development, production sample requirement, production process and on time delivery from each factoryClosely monitoring final approvals of stylings, fabrics, and trims prior to productionResponsible to monitor production timeline from placing order to factory until production delivery.RequirementsMax. 30 years oldMin. 1 year experience in garment industryExperience working at sourcing development department will be an advantageMust possess at least Bachelor’s Degree in any majorComputer literateExtensive knowledge on fabrics, prints, and accessories details.Have very good networking with garment, fabric, and accessories supplier.Discipline, fast learner, hard working and able to perform under pressureHave good communication &amp; negotiation skillsAble to work independently as well as in a teamWilling to travel localWilling to be located in Cileunyi (Bandung), West Java</t>
  </si>
  <si>
    <t>Urgently Needed:Personal Assistant to Managing PartnerJob Description:Provide administrative support to Managing Partner which may include private needs.Schedule and arrange meetings, update appointments and conferences, communicate with relevant parties, and handle queries.Assist in preparing various documents, papers, reports, presentations, and correspondence.Other administrative tasks to support the Office.Qualifications:Proven experience working as a personal assistant is preferable.With minimum Diploma degree, preferably from secretary.Ability to multi-task as well as work independently and under pressureExcellent in both oral and written English is mandatoryAbility to establish priorities, multi-task, and work within tight timelines.Proficient in computer technology, especially Microsoft Office app.Strong customer service and social skills.Able to keep discretion and confidentiality. Demonstrates high professional standards and work ethicJob type: Full – Time</t>
  </si>
  <si>
    <t>CRM Quality Assurance Officer</t>
  </si>
  <si>
    <t>Job Description:Monitor and ensure Operators are following the correct product and process knowledge by doing sample evaluation.Deliver the sample evaluation result to related parties through all applied tools/channel on timely manner in order to improve the product and process knowledge of Operator.Coordinate with Content, Training and Telesales team to conduct educational activities to the targetted Operators regarding the Quality result to improve their product and process knowledge.Coordinate with other team including but not limited to WFM, Dialer, Analyst, IT and any other related parties in order to have proper evaluation/ investigation when it's needed.Participate in Calibration activities in collaboration with relevant parties to have the same understanding and ensure the process and communication done by Operators comply with the existing regulation.Perform assigned ad-hoc related to QA activities such as but not limited to specific topic of sample evaluation; participate in the activities which is practical and Customer's centric in order to understand the Customer's behaviour and area improvement.Job Requirement :Bachelor Degree in any major.Minimum 1 years in quality area and exposure in Telesales and Marketing. Fresh graduate welcome to apply.Strong communication both in English and Bahasa (written and spoken) and presentation skills will be a benefit as QA need to perform group coaching.Background in financial industry will be an advantage.Good MS Office skills, high attention to detail and accuracy.Strong critical and analytical thinking.Target oriented with minimum supervision.Fast LearnerProactiveTeam Player &amp; TeamworkDetail orientedWilling to work in a challenging environment with tight deadline.</t>
  </si>
  <si>
    <t>Academic Admin &amp; Admission Staff (MEDAN)</t>
  </si>
  <si>
    <t>Responsibilities·        Handling regular meetings (Steering Committee and Staff Contact), taking attendance, making sure everyone participates, and taking minutes of the meeting  ·        Arranging schedule for Head of Schools and Principal for any meetings or interviews to avoid any clashes ·        Attending to Dean of Academic and Dean of Students’s need.  ·        Help translating to Indonesian or Hokkien to any parents needed help  ·        Communicating any problems arising to the related department / PIC.  ·        Handling PR, CA, and RE for any academic purposes and needs ·        Preparing letters to parents and handling the filing of any outgoing letters ·        Coordinating any students’ activity or events (fieldtrip and so on) or any parent / student / teacher orientation, internal workshop Requirements·        Minimum Bachelor's Degree in Any Field·        Minimum 3 years of work-related experience·        Speak fluent Hokkien·        Full Time</t>
  </si>
  <si>
    <t>IT Internet &amp; Mobile Banking Developer</t>
  </si>
  <si>
    <t>Kualifikasi :Pendidikan terakhir minimal Bachelor's Degree/S1 pada program studi Computer Science/ Information TechnologyMinimal memiliki pengalaman 2 tahun sebagai IT di industri Perbankan.Memiliki pengalaman pengembangan Internet &amp; Mobile Banking.Skill; Bahasa Program Java dan familiar dengan OS Linux.Tugas dan Tanggung Jawab :Melakukan pengembangan aplikasi Internet &amp; Mobile Banking.Membuat panduan dan penjelasan kepada pengguna terkait pemakaian sistem aplikasi Internet &amp; Mobile Banking.Mengelola dan mempersiapkan aplikasi Internet &amp; Mobile Banking testing untuk proses pelaksanaan UAT.</t>
  </si>
  <si>
    <t>Translator</t>
  </si>
  <si>
    <t>Tip;Asuransi kesehatan;Bisnis (contoh: Kemeja);SENIN-JUMAT</t>
  </si>
  <si>
    <t>Candidate must possess at least Bachelor's Degree in any field.At least 1 Year(s) of working experience in the related field is required for this position.Required Skill(s): Translation, English, English Business Writing, EconomicPreferably Staff (non-management &amp; non-supervisor) specialized in Others/Category not available or equivalent.</t>
  </si>
  <si>
    <t>Risk Management &amp; Data Analyst</t>
  </si>
  <si>
    <t>We are looking to hire a Risk Management &amp; Data Analyst to join us. You will take responsibility for managing our master data set, developing reports, and assess potential risks. To do well in this role you need a very fine eye for detail, experience as a data analyst, and a deep understanding of the popular data analysis tools and databases.Required skills and competencies:Bachelor’s degree from an accredited university in FMIPA/ Statistics/ Actuarial.Work experience as a data analyst or in a related field is an advantage.Fresh graduate is welcome to apply.Ability to work with stakeholders to assess potential risks.Experience in methodologies and processes for managing large-scale databases.High-level written and verbal communication skills.Fluent in english verbal and written.</t>
  </si>
  <si>
    <t>Deskripsi pekerjaan Head Of Production Karya Bintang AbadiPerkenalkan kami Karya Bintang Abadi ( KBA ) adalah perusahaan jasa yang bergerak di bidang produksi tas seminar yang telah berdiri dari tahun 2007 di Yogyakarta. Saat ini kami telah memiliki kantor cabang pemasaran di Jakarta dan Surabaya. Kami memproduksi tas-tas untuk kebutuhan seminar, promosi dan event dengan berbagai model seperti :Tas ranselTotebag/goodiebagPouchWeistbag/pinggang/slempangTas KantorTas Pakaian/travelTas sekolah/anakTas SlempangTas MultifungsiSoftcaseStringbagTas DeliveryKami sangat menghargai untuk orang-orang yang memiliki mindset dan keinginan untuk terus berkembang dan berjuang Bersama kami, untuk maju dan sejahtera Bersama perusahaan. Di Karya Bintang Abadi ( KBA ) kami menawarkan pengalaman karir yang menarik dan menantang untuk terus berkembang dan memberikan pengalaman yang luar biasa untuk para customer dan mitra perusahaan. VisiMenjadi TOP OF MIND untuk brand perusahaan jasa di IndonesiaMisiMengerti dan mampu memenuhi kebutuhan customer dengan focus menciptakan win-win solusiMemberikan pengalaman yang luar biasa untuk customer dengan cara melayani dengan hati, dipercaya dan terus berinovasiLebih dekat dengan customer dengan menerapkan growth hacking secara online dan offlineberkembang, berjuang dan sejahtera Bersama perusahaan dan seluruh team yang ada di dalamnyaBudaya yang Kami terapkan di perusahaan kami yang kami percaya akan memberikan dampak positif untuk perusahaan dan seluruh team yang ada di dalamnya yaitu :JujurPositifCeriaBersinergiApresiasiPerbaikan tanpa henti ( Kaizen )BersyukurKomitmenInilah informasi tentang perusahaan kami, jika anda merasa tertantang dan memiliki value yang sama maka kami menawarkan untuk bergabung Bersama kami dan menempati posisi sebagai :Kepala ProduksiTanggung Jawab :Mengelola dan mengawasi operasi produksi dengan tugas utama yaitu merancang rencana untuk memenuhi target produksi, mengembangkan dan membina tim dan hubungan dengan divisi lain, serta mengevaluasi biaya produksi untuk mencapai efektivitas dan efisiensi dan menjadi problem solver.Deskripsi PekerjaanBertanggung jawab dan mengawasi pelaksanaan proses produksi, mulai dari bahan baku awal sampai menjadi barang jadi sesuai dengan targetBertanggung jawab mengatur manajemen alat dan mesin agar fasilitas produksi berfungsi sebagaimana mestinyaMemimpin, membina dan bertanggung jawab pada kedisplinan, peningkatan keterampilan dan keahlian karyawan yang berada dibawah tanggung jawabnyaMampu memberikan solusi atas permasalahan-permasalahan yang terjadi selama proses produksi dan memberikan masukan kepada perusahaan berkaitan dengan bagian produksiBekerjasama dengan divisi lain untuk memastikan produksi bisa selesai tepat waktu, sesuai standar mutu, quantity dan sesuai jadwal pengirimannyaMampu menerapkan improvement untuk mencapai produksi yang efektif dan efisiensi dan meningkatkan kapasitas produksiBertanggung jawab membuat laporan mengenai produksi dan memonitoring stok bahan dan alatMengimplementasikan 5R dan safetyKoordinasi dengan PPIC untuk set plan produksiMemonitoring ketersediaan material ready untuk produksiKualifikasiPenempatan di YogyakartaUsia maksimal 45Pengalaman minimal 3 tahun sebagai kepala produksiSiap memperbesar dan meningkatkan kapasitas produksi (saat ini team produksi 20-40orang).Keterampilan yang dibutuhkan : target oriented, leadership, kemampuan Analisa, problem solving, kerja sama dan komunikasi yang baik</t>
  </si>
  <si>
    <t>Sales &amp; Marketing Support</t>
  </si>
  <si>
    <t>OVERVIEWHelps sales team to increase sales and achieve target or performance accordingly. JOB ROLE OBJECTIVESGenerates and processes new leads as necessary.Managing Correspondence between the sales team and their clients.Monitoring large quotes and customer accounts, ensure that the sales team follows up on large quotes.Checking tender &amp; project opportunities and ensuring that the sales team is following up on these opportunities.Utilizing CRM and IT systems for documentation and facilitation of tasks.Providing data analysis, guides, and reports to help the sales team.Arrange travel and Accommodations for any salesperson that is meeting clients outside of the office.Does any necessary administrative work including filing reports or providing the sales team with necessary documents.Keeping track of sales targets.Preparation of Sales Meeting needs.Ensure the Quarterly Business Report is completed by the Action Team and is submitted to the managing director.Liaise with the Sales Manager to develop specific sales strategies.Stay up to date with new product and feature launches and ensure the sales team is on board.Review pending orders and specific customer requests to ensure excellent customer service and customer experience.Suggest sales process improvements.Any other duties as and when required.REQUIREMENTBachelor’s degree or equivalent in any field with strong administration skills and knowledge. 2 to 4 years of experience in a related role.Strong Engineering background with a minimum of 3 years working experience.Hardworking and energized by a fun, dynamic, customer-focused environment.The curious investigation, proactive, able to “think outside the box”.Good communication skills in English – verbal and writtenWell-developed communication and analytical skills.Good knowledge of fluid systems, oil and gas industry, technical applications, etc.Hard-working and energized by a fun, dynamic, customer-focused environmentGood problem-solving skills and focus on quality.Fluent in using SAP program.</t>
  </si>
  <si>
    <t>Replenishment Range Specialist</t>
  </si>
  <si>
    <t>We may pack things flat, but here you can build in every direction. We may pack things flat, but here you can build in every direction.What you’ll be doing day to day:Responsible for coordinating the commercial range including the range renewal process and through aligning the offered range in each selling unit with the agreed range and initiating corrective actions in cooperation with Sales Leaders.Responsible for securing that the full range is available to all customers at all touchpoints through excellent range administration and maintenance connected to news, seasonal, running and discontinues articles to exceed customer expectations, provide a seamless shopping experience and a great quality in meeting with the customer.Contribute to the range change planning and implementation in the selling units by assisting the Sales Leaders with planning information and in the creation of initial forecasts on news and allocation of discontinued split to selling units.Responsible for the allocation of unexpected deviations of discontinued items to the selling units while taking into considerations all commercial implications and monitor the range change process and initiate necessary actions with the Commercial TeamResponsible for considering the parameters connected to the Customer Fulfilment sustainability agenda on the market while defining optimal replenishment scenarios across all touchpoints.We want you to be a person who:Skilled in retail and/or logistics processes, tools and working methods, and skilled in supporting an efficient and cost-effective commercial performance.Customer orientation and centricity. Understanding of the customer needs, demands and expectation. Good knowledge of customer order, range and replenishment administration systems. Providing effective solutions within the area of expertise to business and customer needs.Attention to quality with ability to complete the work according to procedures and quality standards. Ability to apply analytical process oriented thinking when acting and propose solutions.Good communication in English skill both written and verbal. And also proven analytical and numeric skills and ability to identify required actions.You care about making a positive impact in the world. You understand greatness requires thinking differently. An inclusive and accepting work environment is important to you.</t>
  </si>
  <si>
    <t>Project Manager - High Rise Building</t>
  </si>
  <si>
    <t>RESPONSIBILITIES :Planning, organizing, scheduling &amp; controling building construction.Controling the quality of the project based on budget, quality and time.Monitoring &amp; manage the project budget, project risk &amp; deal with day to day operational issues.Monitoring project progress &amp; ensuring completion on time according to the agreed schedule.Evaluate construction methods &amp; determine cost - effectiveness of plans.REQUIREMENTS :Candidate must possess at least a Bachelor Degree or Master Degree in Civil Engineer.Having a minimum of 8-12 years working experience, as Project Manager from reputable developer or contractor company, especially in High Rise Building project min 30 floors.Have already done at least 3 project highrise building.Experience in handling project construction progress for mixed use building.Experience in handling project construction permit.Posses excellent time and budgedting parameter.Good communication skill internally with the team and externally with client.Strong leadership skill.Dicipline and Professional</t>
  </si>
  <si>
    <t>Site Manager - Mall Projects</t>
  </si>
  <si>
    <t>Pangkal Pinang</t>
  </si>
  <si>
    <t>Asuransi Gigi;Tip;Asuransi kesehatan;Penglihatan;Waktu regular, Senin - Jumat</t>
  </si>
  <si>
    <t>SITE SUPERVISOR / MANAGER - Mall ProjectsJobs Summary:We are seeking a results-driven Site Manager to join our growing organization in regard to Mall Construction Projects. In this position, you will serve as the point of contact for contractors and be expected to liaise between crew members and management. You must possess strong organizational and communication skills and work proficiently both individually and in teams.Jobs &amp; Responsibilities:Monitor the progress of the project to meet schedule, oversee delivery of materials and provide regular report to Project Manager.Ensure that work complies with building regulations and health and safety legislation as well as other legal requirements.Troubleshoot any issues that may arise during the project and mediate on-site conflicts if any.May taking care of several projects at the same time.Requirements:Candidate must possess at least a Bachelor's Degree in Civil / Architecture Engineering.Minimum 3 years experience as Site Supervisor / Manager of mall construction projects.Good knowledge of construction processes.High attention to details.Good in English - speaking and writing.Has strong analytical, communication and leadership skills.Good understanding of Project control in Quality and Time Management.Good knowledge of Health and Safety procedures.Required computer skills: Microsoft office, AutoCad.Employment status : Project base contract.Willing to be placed all over Indonesia.</t>
  </si>
  <si>
    <t>ICT Executive (BELAWAN)</t>
  </si>
  <si>
    <t>Minimum Bachelor degree majoring in Information Technology / Information System from reputable university with GPA minimum 3.00.At least 2 Year(s) of working experience in the related field is required for this position.Have good ability in PHP, Java, VB.Net language program.Have good ability in SQL/My SQL database system.Have good ability in hardware and troubleshooting (CCTV, PC, Laptop, Printer, UPS, PABX, Proyektor).Have good ability in software: networking and troubleshooting (LAN, WAN, WEB, Microtic).Fluent in english.Willing to travel for short periods.Placement : Belawan, North Sumatera.</t>
  </si>
  <si>
    <t>Asuransi Gigi;Asuransi kesehatan;Penglihatan;Bisnis (contoh: Kemeja);Maternity Insurance;Monday – Thursday : 8:30 am – 5:30 pm Friday: 8:00 am – 6:00 pm</t>
  </si>
  <si>
    <t>Purpose of the position:Indonesian salesperson who has following 2 roles.(1)    to conduct marketing activities to generate leads for IT projects and services(2)    to conduct sales activities to achieve the company sales target (sales volume and profit) Qualification:Minimum of a Bachelor's degree or equivalent in any fields.A minimum of 2 year of work experience as a sales representative in the IT IndustryExperience in working in and/or with Japanese companies is desired Requirements1.     Able to understand problems of customers2.     Able to work well under pressure3.     Able to work harmoniously with team members4.     Have assertive and persuasive communication skills5.     Analyitical, meticulous and resourceful6.     High levels of English writing and speaking skills in communicationand negotiation. Proficiency in Japanese is desired.7.     Able to work out of townTechnical Skills1.     Critical thinking and logical communication2.     Excellent computer skills (MS Office)3.     Advanced negotiation and presentation skills4.     Effective complaint handling skillResponsibilities:Generate qualified leads for IT projects and services to be followed up by the Sales team.Monitor IT System market trends as well as competitors' activity (market research) to help superiors make the right strategy.Assist superiors (manager/director) by providing materials, information, or ideas in the development of an Annual or Mid-Term Business Plan.Devise and conduct traditional and digital marketing activities, including but not limited to:Plan, develop and maintain the company website (SEO, contents, etc.) and conduct data analytics in collaboration with the right digital marketing partnerSource advertising opportunities and place adverts in traditional media, as well as develop and execute digital marketing campaigns across social media platforms (LinkedIn, Facebook, etc.) to promote a product/servicePrepare marketing materials for digital and in-print advertisingOrganizing events, both onsite and online, according to the planned time.Collaborate with other partners, guest speakers, or event organizers to maximize the number of participants and the quality of the event.Preparing reports to communicate results of marketing activities (campaigns, etc) to superiors (manager/director) by presenting the data in an easy to understand formatBuild, maintain and strengthen relationship of trust with customers, help plan their budgets and design projectsUtilize human networks built through work with existing customers to acquire new customers as well as new deals within the existing accountsTake initiative to obtain and analyze customers’ information, including project plan, budget, decision-making process and organization dynamism, to determine what actions to take to win a dealShare updates with stakeholders in a timely manner and seek advice from the right person for action to take as neededPrepare proposal documents such as quotation, proposal and draft of agreement in collaboration with system engineers and submit them to a client by the deadline after getting through an internal review processIdentify gaps between the proposal and client’s requirements and collaborate with internal stakeholders in filling them for the better or finding a middle ground with the clientFacilitate project progress and improve client satisfaction through management of, and conflict resolution between, clients and project managers, and internal and external engineers, from project proposals to actual completionTake good care of after sales service to find new business opportunitiesReport sales forecast and status in weekly meetingsWork and communicate with a Japanese supervisor effectively</t>
  </si>
  <si>
    <t>Technical Consultant (Specifier)</t>
  </si>
  <si>
    <t>Merencanakan kunjungan dan membuat forecast prospek konsumenMelakukan presentasi produk GRC Board, dan follow up sampai produk masuk kualifikasi di arsitek/ konsultanMemberikan saran dan ide terkait pengembangan produkMensurvey dan memfasilitasi keperluan sales project untuk masalah teknisMembuat weekly report progress kunjunganMenjaga hubungan baik dengan konsumenMelakukan kunjungan survey kepada kontraktor setiap bulanKualifikasi:Usia maksimal 35 tahun Pendidikan D3 / S1 jurusan teknik sipil/arsitekPengalaman minimal 2 tahun di posisi yang sama (lebih diutamakan bidang bahan bangunan)Memiliki relasi yang luas dengan consultant (lebih diutamakan arsitek / design interior)Target oriented, jujur, dan pekerja kerasBersedia melakukan perjalan dinasMemiliki kemampuan presentasi dan negosiasi Mampu mengoperasikan komputer, auto cad. Microsoft Office, dan mengerti gambar teknik</t>
  </si>
  <si>
    <t>Foreman Ship Operation (Bau Bau / Pontianak)</t>
  </si>
  <si>
    <t>Fungsi PekerjaanSebagai koordinator dan konsolidator kegiatan bongkar muat kapal SPIL di pelabuhan (administrasi dan teknis) sehingga kegiatan bongkar muat kapal SPIL mampu mencapai target yg ditetapkan.Uraian PekerjaanMerancang dan memastikan Bay Plan sudah sesuai dengan kondisi di lapangan sesuai standar yang berlakuKoordinasi internal dengan departemen terkait untuk ketepatan waktu pemuatan kontainer ke atas kapal dan kesiapan bongkar muatMemastikan ketepatan jumlah container yang akan dimuat berdasarkan Loading List Plan dan Manifest KapalKualifikasiMinimal D3 Ketatalaksanaan Pelayaran NiagaMinimal memiliki pengalaman kerja selama 1 tahun di bidang yang samaTeliti, pekerja keras, dan memiliki kepemimpinan yang baikKritis dan kuat dalam analisa berpikirMenguasai Ms. Office (Excel dan Word)Bersedia bekerja shiftPenempatan di Bau Bau atau Pontianak (salah satu)</t>
  </si>
  <si>
    <t>Kualifikasi:Pendidikan minimal S1 jurusan matematika, teknik (listrik/elektronik), teknik (komputer/telekomunikasi), teknik (mekanik), dan ilmu komputer/teknologi informasi dengan IPK Minimum 3,00.Keterampilan analitis yang baik dan pemecahan masalah yang inovatifProaktif, rinci, hasil berorientasi dan berkomitmen untuk menyelesaikan tugasMahir dalam mengoperasikan Microsoft OfficeFamiliar dengan databaseTerbuka untuk lulusan baruDeskripsi Pekerjaan:Menafsirkan data, menganalisis hasil menggunakan teknik statistik dan memberikan laporan yang sedang berlangsungMengembangkan dan mengimplementasikan database, sistem pengumpulan data, analisis data dan strategi lain yang mengoptimalkan efisiensi dan kualitas statistikMemperoleh data dari sumber data primer atau sekunder dan memelihara database/data sistemMengidentifikasi, menganalisa, dan menafsirkan tren atau pola dalam kumpulan data yang kompleks</t>
  </si>
  <si>
    <t>Cost Control Engineer</t>
  </si>
  <si>
    <t>To responsible for controlling the project costs; this includes planning, developing, controlling, and forecasting the project's budget.Keep up to date on new vendors and possible cost-cutting partnershipsAnalyze invoices to ensure correct products/services were received at the expected costDevelop and implement proactive solutions and cost-cutting measuresProvide critical assessment of all budgets and cost projectionsMust understand curve SMust has experiences at apartment projects min 4 projectsCan join immediately</t>
  </si>
  <si>
    <t>JuniorSystem Analyst FICO (Fresh Graduate) - Kalimantan Selatan</t>
  </si>
  <si>
    <t>Job requirement:Candidate must possess at least a Bachelor's Degree, Finance/Accountancy/Banking or equivalent.Fresh graduate are welcome to apply.Experience with SAP Implementations from planning to go-live.Having analytical skill, innovate and good communication.Passion to continuous self-improvements.Job Description:Analyze and solving problem of system errorProvide consulting activityConfiguration and customizing SAP FICODevelop system as user requestMaking functional specification</t>
  </si>
  <si>
    <t>Assistant Manager Web Production Acting</t>
  </si>
  <si>
    <t>Job Responsibilities:Responsible for the creation and design of all integrated marketing materials including print, digital, social, broadcast, collateral, and expo activities to communicate the mission of COTTONINK GROUP . Must have a thorough understanding of photography, videography, typography, printing, and digital components. Responsible for entire design - concept, creation and production. Compile quantitative &amp; qualitative reports to show campaign success rates and opportunities.Work closely with departments lead to follow company’s visual directionDevelop and execute advertising campaigns, editorials, look book, &amp; catalogue shooting at a precise and consistent standardSchedule the photoshoot for the catalogueManage a team of graphic designers, retouch artist, stylists, video content creator, brand designer, and outsource creative production team (photographer, MUA, asst. photographer, stylist assistants)Create and send invoices and proof of transfer for photoshoot purposesCoordinate with the production team regarding the clothes to be photographedPicking photo results for catalogue and bannerDiscussed with the fashion design team about the concept for the upcoming photoshootSupervising the work of the teamJoined a biweekly meeting with the managersManaging the workflow for the graphic design team to meet the deadlineRequirements:Minimum 5 years experience in leading and managing a team with an impressive portfolioBachelors and/or master in graphic or fashion design or any related fieldPrior experience in a fashion brand or e-commerce or branding agency is a plusExpert knowledge of adobe photoshop and creative suite, along with Microsoft officeGood eye for international fashion and contemporary fashion tasteDeep understanding of branding and strategic communicationAbility to work with budgets (low budget high impact)Experience in making creative brief &amp; ideation of big idea and visual conceptsAbility to manage work in a fast-paced and time sensitive environmentPositive attitude, team leader, self-organized, multi-tasker, and problem-solver</t>
  </si>
  <si>
    <t>Job Description:Coordinate with vendor and user about application developmentCreate mockup and user requirement Giving a feedback application progressingMonitoring application development until implementationRequirement:Candidates must possess at least Diploma Degree or Bachelor's Degree in Engineering (Computer/Telecommunication), Engineering (Others), Computer Science/Information Technology, Science &amp; Technology or equivalent.Having 5 years’ experience at banking industryExpertise with Microsoft Power Point and having good skill presentationHands on of wireframe, mockup and designGood CommunicationFast learner, good problem solving, teamwork and analytical skills.Highly motivated person, passionate, adaptive &amp; hones</t>
  </si>
  <si>
    <t>Driver Pengiriman  Penempatan Surabaya</t>
  </si>
  <si>
    <t>Kriteria :Pendidikan minimal SLTA / SederajatUsia maksimal 35 tahunMemiliki SIM A &amp; SIM C AktifPaham Area Surabaya dan sekitarnyaMempunyai kondisi kesehatan yang baikBerdomisili di Surabaya dan sekitarnyaJujur, teliti, cekatan, komunikatif dan loyalitas terhadap PerusahaanBersedia kerja dibawah tekananSudah Vaksin (minimal dosis 1)Tugas dan tanggung jawab :Melakukan pengiriman barang sesuai dengan surat jalan sampai ke alamat tujuanBertanggung jawab untuk melakukan perawatan armada perusahaan</t>
  </si>
  <si>
    <t>SENIOR ACCOUNTING</t>
  </si>
  <si>
    <t>Bertanggung jawab dalam mengelola dan menyusun laporan keuanganMelakukan pencatatan transaksi keuangan dalam buku besar.Melakukan analisis terhadap anggaranMelakukan analisa setiap transaksiMelakukan tutup buku akhir bulan dan akhir tahunBertanggung jawab melakukan stock opname secara berkalaMenyiapkan dokumen yang dibutuhkan dalam audit laporan keuangan.Kualifikasi :Pendidikan D3/S1 Akuntansi / Profesi AkuntansiBerpengalaman minimal 2 tahun dibidang akuntansiMemahami akuntansi dasar dan laporan keuanganMampu melakukan analisa keuangan dan budgetingMemiliki pengetahuan yang baik dalam Akuntansi, Perpajakan, dan KeuanganTeliti , mempunyai analisa yang baik, komunikatifMampu bekerja dibawah tekananPenempatan : Yogyakarta</t>
  </si>
  <si>
    <t>Kualifikasi :Pendidikan D3/S1 Ekonomi/Keuangan/AkuntasiPengalaman Minimal 2 tahunUsia maksimal 30 TahunMemahami perpajakanMenguasai Ms.OfficeMenguasai Microsoft Dynamics NAV menjadi nilai tambah﻿Tugas dan Tanggungas Jawab :Membuat laporan keuanganAnalisis akun Rekonsiliasi dan TransaksiMembuat JurnalKontrol dan mempersiapkan jadwal penutupan akuntansi bulanan Hanya kandidat yang memenuhi kualifikasi saja yang akan kami hubungi dan kami proses lebih lanjut</t>
  </si>
  <si>
    <t>Jobs Description :    Estimating and establishing cost parameters and budgets for purchases.Maintain accurate records of purchases and pricing and other important data.Create and maintain good relationships with vendors/suppliers.Purchasers monitor and maintain inventory levels, ordering new items as needed to keep the inventory fully stocked and supplied.Making professional decisions in a fast-paced environment.Review and analyze all vendors/suppliers, supply, and price options.Develops plans and delivery to each branch for purchasing equipment such as Fix Assets, services and supplies.Provide inventory plan match to sales every month.Monitoring and timely delivery of asset to all division and branch.Negotiate the best deal for pricing and supply contracts.Ensure that the products and supplies are high quality.Create and maintain inventory of all incoming and current supplies.Maintain and update list of suppliers and their qualifications, delivery times, and potential future development.Make use of statistical methods, such as Re-Order Points and FG inventory planning.Communicate effectively with business partner such as GM, Finance, Production and sales.Manage and Control target deadline for all activity in DivisionMaking Stock planning and forecastingHave experience for Accurate Accounting System is a plus.Willing to work overtime if needed &amp; willing to go on a business trip out of town.Willing to work in the Central Jakarta AreaQualification :Candidate must possess at least Bachelor's Degree in any major or equivalent.At least 2 – 3 Year(s) of working experience as a Purchasing Import Staff.Effective communication skills.Maximum age 35 years old.Having experience in Import – Export and dealing with forwader or shipping line (it must).Good command in English, both oral and written.Own a motorized vehicle &amp; have a license to drive a motor vehicle (SIM C).Can operate MS Office.</t>
  </si>
  <si>
    <t>Pembantu (Maid)</t>
  </si>
  <si>
    <t>Deskripsi Pekerjaan:Memasak untuk ekspatriatemembersihkan apartement ekspatriatemembantu membersihkan lingkungan kantorPersyaratan:Memiliki pengalaman memasak dan bersih-bersih (lebih disukai)Usia maksimal 35 tahunMemahami cara memasak, alat dan bahan masakanRajin, ramah, jujur, ingin belajarBersedia bekerja Senin - Sabtu. Sabtu setengah hariBersedia bergabung secepatnya</t>
  </si>
  <si>
    <t>City Operation Lead Shopee Express (Sukabumi)</t>
  </si>
  <si>
    <t>Finance , Accounting and Tax Officer</t>
  </si>
  <si>
    <t>Create invoice, return note, debit/credit noteSend invoice to distributorsInterpersonal skill &amp; good ability to operate Ms. OfficeAssure all files &amp; documents of bills are well-archivedRequirement :Bachelor in accounting &amp; finance is preferredMinimum 1 year experience in the related fieldFluent in English both oral and written is preferredOffice at Kawasan Industri PulogadungExpected join date in February 2022</t>
  </si>
  <si>
    <t>FINANCE &amp; ACCOUNTING STAFF</t>
  </si>
  <si>
    <t>• Minimal pendidikan S1 Jurusan Akuntansi/ Keuangan.• Memiliki pengalaman minimal 3 tahun pada pekerjaan sejenis.• Memiliki pengalaman di industri retail.• Menguasai pajak perusahaan.• Bisa bertanggung jawab, mandiri, teliti, dapat bekerja dalam tim dan jujur.`• Dapat bergabung secepatnya merupakan nilai plus.• Paham Accounting.• Paham membuat Jurnal.• Dapat membuat laporan AR/AP, Laporan keuangan, Neraca, Laporan Laba/Rugi.• Mengerti dan pengalaman dalam perpajakan (persiapan pajak bulanan dan tahunan).• Mengenal Buku bank ,kas kecil, cek, giro.• Mengelola dan menginput transaksi keuangan setiap hari, termasuk memverifikasi, mengklasifikasikan, menghitung, memposting dan merekam data keuangan.• Paham tentang proses pembuatan invoice• Bekerja sama dengan departemen lain untuk memastikan kebutuhan keuangan dan akuntansi terpenuhi.</t>
  </si>
  <si>
    <t>Dokter Spesialis Jantung</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Dokter Spesialis JantungKualifikasiPendidikan Dokter Spesialis JantungSehat jasmani dan RohaniUsia maksimal 50 TahunMemiliki STR AktifMemiliki komitmen, dan integritas yang tinggi, jujur dan bertanggung jawab Mampu bekerja dalam tim dan mampu berkomunikasi dengan baikBersedia mengurus perpindahan keanggotaan IDI sesuai lokasi penempatanBersedia ditempatkan dan bersedia dimutasi Deskripsi PekerjaanMelaksanakan pelayanan medis secara paripurna/holistik, profesional, manusiawi, efektif dan efesien .serta bertanggung jawab terhadap semua kasus di bidang diagnosa jantung.Melakukan proses rujukan pasien sesuai dengan kapasitas pelayanan di Rumah Sakit.Bertanggung jawab atas instruksi yang diberikan melalui telepon.Melakukan visite diruang rawat inap.Membuat clinical pathway untuk setiap diagnosa yang ditentukan Rumah Sakit. Membuat dan menjalankan ketentuan formalium yang ada di Rumah Sakit.Memberikan bimbingan kepada seluruh dokter umum.Berperan aktif dalam pertemuan/rapat lain sesuai kebutuhan organisasi .</t>
  </si>
  <si>
    <t>Candidate must possess at least Diploma, Bachelor's Degree in any fieldMinimum 1 years experience as a Receptionist, Customer Services or equivalentFluent in English both oral and writtenAble to speak Mandarin is an advantageWilling to be placed in Kendal</t>
  </si>
  <si>
    <t>Job Qualifications :Minimum 2 years experience in account manager for E-Commerce or E-Commerce platform operation ( preferably from retail fashion )Candidate must possess Bachelor DegreeGood research skill, ability to create / edit original articles in a way that appeals to readers and increase the visibilty of websiteHighly perceptive the indonesian's mass market consumer behaviourHaving passion in fashion and UptoDate with the new trend fashionHave a business senseHave a can-do and positive attitude, and willingnes to get to the core of an issue and go beyond the extra mileJob Description :Responsible for E-Commerce business of retail fashion productPromotion and resource planning on on-line and offline market, and budget allocationMonitoring weekly performance closely, understand what's working, what's not workingAnalyze data analytics to understand sales performance and demographic performanceStay updated with the latest trends and best practices in online marketing and SEO ( Search Enginee Optimizations ) with sales skills</t>
  </si>
  <si>
    <t>Solution Sales Manager</t>
  </si>
  <si>
    <t>Asuransi Gigi;Tip;Asuransi kesehatan;Olahraga (contoh: pusat kebugaran);Penglihatan;Waktu regular, Senin - Jumat;Bisnis (contoh: Kemeja)</t>
  </si>
  <si>
    <t>Job SummaryOur Solution Sales Managers are deep product and industry experts who are teamed with our business development executives to develop sales strategies and solutions that address customer needs in new and existing accounts. This role will interact primarily with CSP/ISP/MVNO clients and will require effective communication skills, the ability to deliver dynamic software demonstrations and a confident knowledge of the related industry processes and best practices.Roles &amp; ResponsibilitiesUnderstand customer needs through detailed discovery of their industry processes to identify value and challenges that can be addressed with the MyRepublic B/OSS platform.Work with the sales team to build, manage and maintain customer relationships.Work closely with the Sales &amp; Business Development team to prioritize opportunities.Be responsible for the 'technical win' by providing functionally compelling and relevant demonstrations.Provide customer feedback to the product management and engineering teams to capture new customer requirements and enhancements.Bias to making those around you successful; you are comfortable working as a team player and a mentor in a fast-growing organization.Contribute to building a positive, can-do, high-performance culture.Developing technical peer relationships in key accounts.We think you’ll fit in great with us if you have:Bachelor’s/Master’s degree in computer science, Software Engineering, Business/ related field.Minimal 7 years of Telecommunication industry domain/ software sales consulting is a MUST. Also Solution Sales experience at other SaaS software companies is advantageous.Prior experience working with B/OSS Applications or other Telecom/Comms specific applications.Experience working in a fast moving, agile company.This role requires that you be experienced and comfortable working with deals of all sizes and a comfort interacting with levels ranging from individual contributor to CEOs of large corporations.High degree of confidence in presenting software demos and leading technical Solution Sales discussions to the customer/prospect.Good knowledge of the complete sales lifecycle with extensive experience responding to sales RFIs / RFPs and configuring software demos at very high levels of quality.Capability to translate business requirements into compelling software demonstrations.Excellent leadership, communication, and teamwork skills. What we offer in return:Exciting opportunities to create and grow in a rapidly growing organisation that is a disruptor in the telco space.Amazing colleagues and culture that encourages you to do your best work while staying authentic and true to yourself.A work culture that puts your individual needs at the core: Remote, Hybrid or In-Office – choose a work rhythm that suits you and your team. We focus on outcomes and believe that you can deliver your best work, working anywhere, anytime.Wellness first. We believe that wellness goes beyond team celebrations and birthday parties. Our holistic approach to wellness gives you opportunities to recharge, connect and explore, at and outside work. In addition to the standard leave entitlements, we offer:1 day of wellness leave every quarter for you to take or your health and wellbeing, and explore your personal passions.20 days to work from anywhere each year, allowing you more flexibility to explore and connect with your interests while delivering work you will be proud about.</t>
  </si>
  <si>
    <t>Brand Investment &amp; Consumer Engagement Manager</t>
  </si>
  <si>
    <t>Tanggung jawab:Merencanakan aktifitas marketing 360 degrees per tahun dalam bentuk brand activation dan consumer program yang sesuai dengan target market serta bertanggung jawab dalam pelaksanaan kesehariannya.Menyusun target sales dan memastikan pencapaian target sales yang sudah ditetapkanMenyusun strategi dan program pendukung penjualan serta distribusi produk melalui distributor dan channel yang sesuaiBerperan aktif dalam perencanaan, pelaksanaan, dan pengawasan pelaksanaan program consumer marketing dan trade marketing di masing-masing channel untuk mencapai target sales.Membuat rencana forecast penjualan setiap bulan bersama-sama dengan team distributor dan trade marketingMembuat rencana forecast produksi finished good bekerjasama dengan team Manufacturing. Distributor, dan team Supply Chain untuk memastikan ketersediaan produkMenetapkan strategi harga produk baru dan produk existing dengan mempertimbangkan positioning, pesaing, dan tujuan margin profit perusahaanMelakukan monitoring secara berkala terhadap harga produk dan harga produk kompetitor mulai dari harga resmi (price list) distributor, harga grosir, harga semi-grosir, harga retail, hingga harga beli konsumen (Consumer Buying Price) atau Harga Eceran Tertinggi (HET), serta monitoring terhadap margin di tingkat grosir, semi grosir, dan retailer di seluruh channel distribusiMenyusun rencana distribusi (door planning) dan program promosi untuk mendukung new product launching berupa consumer program, trade program dan program penetrasiMerencanakan dan melaksanakan program pengenalan new product ke konsumen/media (event, press conference), ke team sales dan team SPG/merchandisers di cabang (launching roadshow, program launching)Mengikuti, memahami, dan memastikan kepatuhan terhadap semua peraturan dan ketentuan yang berlaku antara lain regulasi yang berhubungan dengan distribusi produk, aturan promosi ke konsumen dan aturan promosi ke trade /outlet sesuai dengan produk yang dikelolaMelakukan review hasil laporan market research berupa Retail Audit secara berkala dan menyiapkan strategi serta program pendukung untuk meningkatkan/memperbaiki market share, numeric dan weighted distribution Kualifikasi:Pendidikan minimal S1 dari universitas terkemuka, dari segala jurusanMemiliki pengalaman kerja minimal 4 tahun di bidang marketing produk consumer goods/ personal care / dairy / farmasi OTC, dan 1 tahun di level managerial atau 3 tahun di level assistant managerBerpengalaman menyusun dan implementasi beragam kegiatan Below The Line dan memonitor penjualanMemiliki kemampuan analisa yang baik termasuk yang berhubungan dengan angka, detil, kreatif, berinisiatif, berorientasi pada target, dan mampu bekerjasama dengan baikMenguasai komputer dan bahasa Inggris</t>
  </si>
  <si>
    <t>Asuransi Gigi;Parkir;Penglihatan;Waktu regular, Senin - Jumat;Kasual (contoh: Kaos)</t>
  </si>
  <si>
    <t>Requirement :Understanding Ecommerce business overall (Marketplace/Consignment)Ability to engage with merchant/vendors to improve overall business within the platformAbility to use excel n work with numbersGood interpersonal skills, communication &amp; negotiation skillAbility to know the market trendsJob Description :Maintaining merchant/vendors in the platform on day to day basisCampaign strategic promo plan liaise with vendors and Marketing teamSelection of top selling sku/product/category/brandApproaching brands/merchants to onboard in the platform (seller leads)Aim target/KPI given, ex. GMV, SKU, number of brandsLiaise in between internal (platform) and external (vendors/merchant) to improve overall business.</t>
  </si>
  <si>
    <t>Head of Marketing (FMCG)</t>
  </si>
  <si>
    <t>Job Description :Building brand awareness and positioning with overall responsibility for their corporate identity. Champion the brand for the business to drive excitement and alignment around the brand's vision and direction. Ensure the brand is appropriately manifested across all events.Use competitor insights to recommend communication approach on positioning, budget, messaging, channel strategy, promotional calendar.Work with the cross department to develop product and pricing strategies to maximise profits and market share while balancing customer satisfaction. Flesh out key product segments, targets, benefits, identities to develop clear local go-to-market strategies and communications plans.Overall responsibility for planning and directing all marketing work including print, digital and social media, e-commerce, brand development, brand implementation, inter-departmental communication, campaign work, PR work and brand protection work.Create and manage a cohesive marketing calendar in conjunction with central and local teams to meet business objectives, drive revenue and increase brand engagement.Maintain effective internal communications to ensure that all relevant functional areas are informed and updated of marketing objectives.Overall responsibility for coordination with the Marketing Departments of Event Holders with regards to marketing strategies, proposals and compliance with their marketing guidelines.Support the Sales Department in managing and improving lead generation efforts, development of client presentations and proposals, and the measurement of results.Oversight and responsibility for the development and management of the marketing budget including but not limited to:Building the initial budget from the bottom upAdherence to all procurement processes, budget monitoring processes, checks and balances.Adherence to all reporting processes including highlighting of potential exceptions which may have a financial impact.Oversight of the development and management of the marketing project plan for each Event, ensuring delivery of the projects on time and within the approved budgets, and where possible realise financial benefits for the Company.Responsible for monitoring and evaluating project activities and results and directing the marketing team's efforts.Overall management and responsibility for design of onsite event-specific branding and marketing related materials such as stadium branding, décor and related materials as well as roll-out of brand compliance across all departments.The Successful ApplicantBachelor's degree in business with marketing focus, marketing or communicationsProven experience in running marketing campaigns and leading above and below the line marketing initiativesProven track record in leading a multidisciplinary marketing team with experience in brand strategy, campaign, social and e-commerce. Proven track record of implementing brand strategy at a global levelInternational sports/hospitality/events experience would be a definite advantageWell organised, with an ability to manage multiple projects in a fast-paced, deadline driven environmentProactive, with an ability to think and plan strategicallyExceptional communication and presentation skills and ability to interact with and produce proposals and reports for all levels of end usersAdvanced Microsoft Suite product knowledge (e.g., Power point, Excel, Project)</t>
  </si>
  <si>
    <t>Sales Promotion/SPG (DS Samarinda)</t>
  </si>
  <si>
    <t>Kualifikasi :Usia 19 - 26 tahunPendidikan minimal SMA/SMK sederajat (semua jurusan)Memiliki kemampuan komunikasi yang baikPengalaman kerja tidak mutlakPenempatan kerja di Cabang SamarindaTugas-Tugas Pokok :Melakukan penjualanMendisplay produkMenjaga hubungan baik dengan pembeliBenefit :Gaji pokok, uang makan, uang transportKomisi, Tunjangan Hari Raya, bonus, pelatihan dan jenjang karir</t>
  </si>
  <si>
    <t>Project Management Office Analyst</t>
  </si>
  <si>
    <t>Tugas dan tanggung jawab :Melakukan perencanaan project (Project Plan), dokumentasi, control &amp; monitoring projectMemastikan bahwa proyek berjalan sesuai dengan waktu yang telah ditentukan dengan cost yang paling efektif dan kualitas yang baikMengidentifikasikan issue, resiko dan mengkomunikasikan kepada semua team dan stakeholderMembuat progress report project dan mempresentasikan kepada Steering Committee secara regularMenangani lebih dari 1 project dalam waktu bersamaanKualifikasi :Minimal Sarjana S1Memiliki kemampuan Organisasi dan Planning dengan baikMemiliki kemampuan komunikasi, koordinasi dan teamwork dengan baikProaktif dan memiliki kemampuan interpersonal dan Analisa yang baikMemahami proses bisnis di perusahaan MultifinanceMemahami IT Project Management, SDLC &amp; Agile Project Management MethodologyPengalaman minimal 3 tahun sebagai PM atau Asisten PM dalam development dan implementasi system</t>
  </si>
  <si>
    <t>Tracert Shopee Express - Banyuputih (Kab. Batang, Jawa Tengah)</t>
  </si>
  <si>
    <t>Persyaratan:Minimal lulusan Diploma dari semua jurusan.Memiliki 0-1 tahun pengalaman sebagai Admin di lapangan/warehouse.Terbiasa dalam menggunakan Ms. Excel (VLOOKUP, SUM, IF).Paham dengan inbound &amp; outbound serta distribusi barang.Domisili Banyuputih Kab. BatangBersedia join secepatnya dan dapat bekerja shifting. Tugas &amp; Tanggung Jawab: Menginput data parcel masuk dan keluar.Memastikan data di sistem sesuai dengan data fisik.Melakukan administrasi yang diperlukan dalam kegiatan gudang.</t>
  </si>
  <si>
    <t>PURCHASING (SUPERVISOR &amp; STAFF)</t>
  </si>
  <si>
    <t>KUALIFIKASI :Usia maksimal35 tahunPendidikan minimal D3 Semua JurusanPengalaman minimal 1 tahun di bagian yang sama Diutamakan mengetahui pembelian barang IT &amp; ElektrikalDESKRIPSI PEKERJAAN :Dapat memprediksi tingkat permintaan untuk produk dan membuat perencanaan kerjaMemastikan ketersediaan barang yang dibutuhkanMelakukan cek harian pada tingkat stok barangMelakukan riset untuk memastikan produk dari supplier terbaik dalam hal harga, jadwal pengiriman dan kualitasMembangun dan menjaga hubungan baik dengan supplierMengevaluasi tawaran dan membuat rekomendasi berdasarkan faktor komersial dan teknisMelakukan pembelian barangMemanggil dan menganalisis vendor atau supplierMemastikan kualitas barangMelakukan rekapitulasi dan laporan pembelianKRITERIA :Mampu bekerja didalam tekanan serta menjunjung tinggi nilai kejujuranMemiliki interpersonal skill yang baikMampu menggunakan komputer (Microsoft Office)Memiliki kemampuan negosiasi, koordinasi, logistik dan networking</t>
  </si>
  <si>
    <t>Finance (Akunting)</t>
  </si>
  <si>
    <t>Kandidat harus memiliki setidaknya Gelar Sarjana di Akuntansi, Ekonomi atau setara.Setidaknya memiliki 2 tahun pengalaman dalam bidang yang sesuai untuk posisi ini.Lebih disukai yang berpengalaman dalam Keuangan - Umum/Akuntansi Pembiayaan atau setara.Pengalaman kerja dirinci dalam CV (tugas dan tanggungjawab di perusahaan sebelumnya)Teliti, jujur dan mampu bekerja dengan target waktu.</t>
  </si>
  <si>
    <t>MAINTENANCE MECHANIC TECHNICIAN (BANYUASIN)</t>
  </si>
  <si>
    <t>Familiar dalam penggunaan komputer dan software (Windows ,Ms Office &amp; Internet)Melakukan pemeliharaan, perawatan, serta perbaikan sistem mechanical mesin produksi.Melakukan pemeriksaan rutin terhadap komponen dan peralatan mechanical lainnya.Melakukan lubrication secara rutin berdasarkan jadwal.Melakukan kegiatan cleaning, preventive, predictive, serta corrective.Mengikuti arahan dan tugas dari kepala section MaintenanceKesehatan dan Keselamatan kerja menjadi fokus utama dalam bekerjaKualifikasi:Pendidikan Minimal D3/S1 Teknik MesinUsia maksimal 35 tahunMemiliki Attitude yang BaikDapat Berkomunikasi dengan baikMampu Bekerja di Bawah TekananPenempatan di Desa Gasing Kecamatan Talang Kelapa Banyuasin</t>
  </si>
  <si>
    <t>Finance Account Payable Staff</t>
  </si>
  <si>
    <t>Job Descriptions :Check invoices from vendors and complete payments according to the agreementInput transactions into the system and ensure transactions are properly recordedKeeping tracks of payments and expendituresRequirements :Bachelor's Degree in Accounting or FinanceMinimal 2 years experienced in similar fieldFresh graduates with supporting skills are welcome to applyAccustomed work in making financial reportsHigh proficiency in Microsoft Office (especially in Excel)Attention to detail, adaptive to work in fast pace, and able to work in tight scheduleHave a driver license and own a private vehicle is a plusWork Location : West Jakarta</t>
  </si>
  <si>
    <t>Staff Admin Sales (Pengganti Cuti Melahirkan)</t>
  </si>
  <si>
    <t>Melakukan pengerjaan klaim dari vendor - vendorMelakukan pengecekan invoiceMelakukan pengerjaan klaim pembayaran gimmick / POSMKualifikasi :Usia Maksimal 30 tahunPendidikan min. D3/S1 semua jurusanPengalaman min. 2 tahun di bidang yang samaMenguasai Ms. Office (word,excel. power point)Percaya diri, teliti dan disiplinMampu bekerja dalam timBerdomisili di TangerangDapat segera join</t>
  </si>
  <si>
    <t>Studio Drafter ( CAD Drawings + 3D Sketchup Modelling &amp; Enscape )</t>
  </si>
  <si>
    <t>Capable of clear and effective communication with clients and exhibits strong presentation skills, interactive working methodPrepare designs and technical drawings and solutions to complex architectural and interdisciplinary problems, develops, checks designs and details, provide routine site visit, participates on-site meeting &amp; email correspondences,The successful applicant will be experienced in hospitality and restaurant, residential design, and ResortsThe ability for quick thinking, clear communication of ideas verbally and through sketches/visualizationAbility to multi-task and working towards multiple deadlines and manage multiple projects simultaneously and meet deadlines.Design Studio Responsibilities : Design Management: Responsible for project design development, extensive knowledge of all aspect professional practice of multiple assigned projects working under a minimum of supervision of a Project Director or Principal, Exceptional technical and Construction knowledge to solve technical constructions document challenge independentlyOversees the entire project team on medium to large-sized projects or significant parts of a multi-component project or particularly complex assignment.Design Documentation: Thorough understanding of all project phases &amp; project closeout, stage of Preliminary &amp; preparation including Code requirements, building systems, programming, space planning, COLOUR &amp; MATERIAL selections, FF&amp;E selections, Schematic Design, Design Development, Construction Documentations, and Contract Administrations.Design Development &amp; Visual presentation: 3D presentation with proportion, dimension &amp; scale, including mood boards and material sample. Prepare the project work plan in conjunction with another individual team including the timing and format drawings, mockups, schedules, data summaries, and specifications or descriptions.Act as Studio`s liaison with vendors and contractors, including visits to project sites and Vendor workrooms to check the progress of production &amp; constructionDaily coordination with Principle &amp; Project Director, Architectural team, Daily report with Manufactures &amp; Vendor, Daily Research &amp; Autocad drafting, General project management responsibilitiesComprehensive understanding of and the ability to coordinate and lead all design disciplinesSeeks creative and innovative solutions to assigned tasks and develops associated research and documentation for these solutionsPerforms material research and participates in coordination and preparation of project specificationsProject Responsibilities : Project Architect: Excellent ability to coordinate and collaborate with project engineering, Consultants, contractors, and jurisdictional regulatory authorities.Project Documentation: Excellent ability to produce high-quality construction drawings in terms of both technical aspects as well as drawings standard.Project Management: which consists of Schedule &amp; Agenda, to discuss and review with Internal Studio &amp; External team work and manage budgeting, project progress, and Contract administration with another management team. Communicates with outside parties regarding specific tasks, documentation &amp; documents, and related question for the project tasks. The position is Client facing and highly collaborative with and within teams locally or suppliers across Indonesia, coordination with vendors and manufacturers.Project Supervision: Direct &amp; deliver the works of Studio and Site Office, organize project team on a day to day basis and functions as the primary facilitator of communication between the In-house team and Out-of-House Consultants and deliver on-site project installation &amp; reports. Provides oversight and monitoring of work of support staff, including Quality ControlDevelops responses to contractor questions, inquiries, Site instruction, and prepare field observation reports under periodic supervision. Controlling tasks for Architecture material &amp; finishing, Civil works &amp; Structure details.Reviews selective shop drawings and samples, check and coordinate details fit out on-site based on dimension and proportion.Design Architectural, Materials &amp; Detail ArchitecturalManaging design strategy Managing design processManaging design implementationEmails &amp; Design administrationEnsure all drawings &amp; documentation are ready prior to submission &amp; hence meeting deadlineUpdate progress design stagesProvide Operational support to project parties (Job completion, supplies quotation, delivery coordination, hospitality, accommodation, sourcing material &amp; sample)Attend meeting with consultants, vendor, suppliersInvolve in Project meeting &amp; responsible for minute of meeting, agenda (weekly)Coordinate between STUDIO &amp; SITE PROGRESSAble to understand, superimpose &amp; oversee various drawings, which consist of (structure engineering, MEX P, interior design, landscape &amp; other specialist)Perform various architectural drawing, interior drawings &amp; presentation (visual communication)Perform design schedule to match project time scheduleAssisting in planning &amp; designing with principalManaging client relationExpert in oral &amp; written communication (Indonesia, English) Requirements : We are seeking a highly motivated and talented Designer with 4-6 years of Architecture &amp; Project experience who excel in conceptualisation and the translation of ideas through to exceptional design outcomes, collaborate on preparation designs to meet clients program, quality guidelinesDemonstrated general knowledge of building materials, detailing, construction technique related engineering principles and building codeCandidate must possess at least a Bachelor's Degree, Master's Degree / Post Graduate Degree, Architecture, Art/Design/Creative Multimedia or equivalentRequired skill(s): Sketch up, 3D Studio Max, AutoCad and basic hand sketching skillsRequired language(s): English, Bahasa Indonesia - FLUENT in ENGLISHApplicants must be willing to be interviewed and work in Bali, IndonesiaPreferably Supervisor / Coordinators specialising in Architecture/Interior Design or equivalentACCOUNTABLE &amp; Full-Time position(s) available</t>
  </si>
  <si>
    <t>Manajer Produksi</t>
  </si>
  <si>
    <t>Deskripsi PekerjaanMemimpin dan mengelola anggota team di Bagian Produksi agar berkinerja sesuai dengan SOP dan Peraturan Perusahaan yang berlaku.Mengelola performance di Bagian Produksi untuk mencapai target yang telah ditetapkan, serta melakukan evaluasi dan tindakan perbaikan yang diperlukan.Melakukan analisa dan evaluasi efektifitas terkait SOP dan aktifitas kerja di bagian produksi, serta melakukan koordinasi dengan bagian lainnya untuk membahas penyelesaian sebuah masalah atau tindakan perbaikan yang diperlukan.Melakukan analisa laporan data-data di bagian produksiMenentukan standard quality controlMelakukan estimasi, negosiasi dan persetujuan anggaran dan penjadwalan dengan bagian/ departemen lain dalam perusahaan dan melakukan koordinasi terhadap perubahan yang ada , jika diperlukanIkut ambil bagian dalam melakukan seleksi, jadwal pemesanan dan pembelian raw material (di dalam kapasitasnya sebagai Production Manager dan itupun bila diperlukan)Mengatur jadwal jika ada perbaikan dan pemeliharaan rutin terhadap peralatan dan perlengkapan produksi.Kualifikasi Jabatan :Usia Maksimal 45 tahunPendidikan Minimal S1 (di bidang mekanikal / Teknik Industri)memiliki pengalaman minimal 10 Tahun sebagai Manager Produksi (diutamakan di perusahaan yang bergerak dalam bidang Batu Alam atau sejenisnyamemiliki pemahaman dan imolementasi terkait ISOMemiliki jiwa kepemimpinanMampu mengelola dan mengarahkan tim operasional untuk mencapai target yang ditentukan</t>
  </si>
  <si>
    <t>Manager Resto</t>
  </si>
  <si>
    <t>Kualifikasi :Minimal SMA sederajatMinimal pengalaman 5 tahun mengelola restoran seafoodMahir di management restoranRajin, tekun, jujur, tanggung jawab, luwes, aktif, tegas, dan kerja cepat.Lokasi kerja di PIKTanggung jawab :Mengatur management restoMendidik waiters menjadi kreatif, disiplin &amp; kebersihanMelakukan serah terima kas &amp; penjualan restoMelakukan input keluar masuk stock, kontrol seafood untuk di jualmMahir di sosmed, dan harus mencapai omzet penjualan tiap bulan</t>
  </si>
  <si>
    <t>Koordinator IT</t>
  </si>
  <si>
    <t>Deskripsi Pekerjaan :Melakukan operasional fungsi IT sesuai SOPMenyusun dan update materi training IT terhadap semua karyawanMendeteksi dan menyelesaikan permasalahan komputer  - Trouble ShootingMemonitor dan memastikan proses download data kehadiran karyawan dari mesin fingerMenjaga keamanan database dari program attendance karyawanMendesain, memaintenance website PanjimasMembuat email per user atau departemen dan memantau penggunaan emailPengadaan Komputer sesuai permintaanMemeriksa / audit penggunaan komputer secara hardware dan software kepada semua user Kualifikasi :Usia maksimal 35 tahun.Kandidat harus memiliki setidaknya Diploma/Gelar Sarjana.Minimal memiliki pengalaman kerja di bidang yang sama selama 2 tahunBersedia mengikuti proses seleksi dan penempatan di Gresik.Memiliki kemampuan jaringan komputer, trouble shooti, hardwar &amp; soft warePercaya diri dan optimis.Terbiasa dengan deadlineMemiliki pengalaman kerja sebagai IT di perusahaan manufaktur</t>
  </si>
  <si>
    <t>TENANT DESIGN OPERATION (MAL CIPUTRA TANGERANG)</t>
  </si>
  <si>
    <t>Kualifikasi:S1 Teknik Sipil/ArchitectureMemiki pengalaman di bidang Tenant Design/Fit Out minimal 3 tahun di shopping mall/retailMengerti konstruksi gedung (safety dll) serta standart design untuk tenantMenguasai problem dan solusi untuk gedung dan keindahan fit out tenantMampu mengoperasikan program-program fit out (autocad, 3D, adop photoshop dll)Memiliki kemampuan komunikasi yang baikBersedia ditempatkan di Citraraya, Cikupa</t>
  </si>
  <si>
    <t>Shopee Express - Recruitment (Palembang)</t>
  </si>
  <si>
    <t>Job description:Handle mass recruitment process for Shopee Express Mitra Riders and Drivers (sourcing, screening, selecting candidates)Coordinate onboarding sessionGeneral administration dutiesRequirements:Bachelor's degree from a reputable universityHave experience in Recruitment for 0-1 yearEnergetic, mobile, and fast learnerGood interpersonal and communication skillsDomiciled in/near Palembang and willing to work from the officeAvailable to join as soon as possibleWilling to be under contract by 6 months</t>
  </si>
  <si>
    <t>ADMIN HUMAN RESOURCES (HR)</t>
  </si>
  <si>
    <t>Kualifikasi :Pendidikan minimal S1 (diutamakan jurusan Akuntansi / PsikologiMemiliki kemampuan komunikasi yang sangat baikPengalaman minimal 2 tahun di bidang Human Resources (HR)Mahir mengoperasikan Microsoft officeMampu bekerja secara tim dan individu Mampu bekerja dalam tekanan dan multitaskingDiutamakan domisili di Malang dan sekitarnyaPenempatan di Malang</t>
  </si>
  <si>
    <t>Kualifikasi :Maksimal usia 25 tahunWork from office (no remote)Menguasai Adobe Photoshop, Ilustrator, Corel draw dan semacamnyaKreatif, inovatif, dan mampu bekerja timBertanggung jawab dan disiplin waktuTertarik dengan dunia basketPenempatan di Sunter, Jakarta UtaraDeskripsi Pekerjaan:Membuat ide dan karya visual kreatif untuk keperluan social media content, website, marketplace dan marketing promotion atribut untuk in-store branding sesuai dengan kriteria perusahaan.Mengembangkan konsep visual sosial media sesuai dengan brand tone dan guideline.Mengedit gambar atau video sebelum upload ke social media.Proofreading karya visual untuk menghasilkan karya yang akurat dan berkualitas tinggi.Mengembangkan konsep, grafis, dan tata letak untuk promosi offline dan online untuk mendukung rencana marketing dan branding.Mampu membuat konsep desain pakaian.Memperkirakan waktu yang dibutuhkan untuk menyelesaikan pekerjaan dengan tepat dan taat kepada deadline yang sudah ditentukan.Penyimpanan aset digital perusahaan yang rapih dan terdokumentasi.</t>
  </si>
  <si>
    <t>Qualification :Minimal Bachelor Degree AccountingAt least 8 years experience in the same position, Having min. 10 years of experiences handlingHave leadership knowledge and the ability to develop a teamHave knowledge or experience working in a Logistic companyHave Certificate of Brevet A, B, C (Minimal A &amp; B)Maximal 45 years old Requirements:In-depth knowledge of PSAK, IFRS, Transfer Pricing, Budgeting, Tax Regulation, and Internal Control Management.Have knowledge and experience to operate SAP.Business Level English (Spoken and Written)Having experience in Internal and External Audit and tax audit is preferable.Able to create Finance, Accounting, and Tax Strategy to give input and decision to Management Brief Job Description:Assist in issuing timely, accurate, and complete financial statements for management in accordance with Indonesian law and standard accepted accounting principlesAssist in coordinating the preparation of the draft audited financial statements and all tax returns in accordance with Indonesian taxation laws and regulationsPrepare yearly corporate income tax and monthly tax reportDevelop, coach, and consul subordinate to improve employee workability.</t>
  </si>
  <si>
    <t>PIO Instalation Operator</t>
  </si>
  <si>
    <t>Responsibilities:Install accessories parts by keeping time and qualityInstall accessories partsInspect qualityKeeping safety and 5SQualifications:Candidate must possess at least Senior High SchoolFresh graduate are welcome (experience in automotive industries is preferable)Can work in teamCan operate tools and machineryUnderstand for vehicle repairMaximum 30 years oldExperience as production operator in automotive companyCan operate production tools and machineryCan driving car and have license (SIM A)Able to work in operation shiftAble to be placement in CikarangHard worker</t>
  </si>
  <si>
    <t>Tracert Shopee Express - FM Hub Bogor Barat (Bogor, Jawa Barat)</t>
  </si>
  <si>
    <t>PERSYARATAN:Pendidikan Minimal SMA/SMKMemiliki pengalaman dalam bidang administratif minimal 1-2 tahun (fresh graduate welcome to apply)Memiliki pengetahuan dan terbiasa dalam menggunakan Ms. Excel (VLOOKUP, SUM, IF)Domisili Bogor, Bogor BaratBersedia bergabung secepatnyaDESKRIPSI PEKERJAAN:Monitoring pengiriman parcel dari gudang hingga ke customerMembuat laporan harian mengenai keluar masuk parcel Memastikan data yang ada di sistem sesuai dengan keadaan di lapangan</t>
  </si>
  <si>
    <t>KualifikasiUsia Maks. 37 tahunPendidikan Min. SLTA, diutamakan S1 Menguasai Bahasa Mandarin aktif Lisan &amp; TulisanDeskripsi PekerjaanMenerjemahkan Bahasa Mandari ke Bahasa Indonesia dan Sebaliknya.Menyampaikan apa yang telah disampaikan pembicara ke dalam bahasa sasaran tanpa menambah ataupun mengurangi maksud pembicaraan secara langsung.Menulis dan mengedit hasil terjemahan hingga mudah dipahami.</t>
  </si>
  <si>
    <t>Jam Bekerja yang Panjang;Kasual (contoh: Kaos);Mess Karyawan, Free Parking</t>
  </si>
  <si>
    <t>Kualifikasi :Usia maksimal 42 tahunPendidikan minimal S1Berpengalaman total 7 tahun dibidang HRJabatan terakhir harus di level manager setidaknya minimal 2 tahun terakhirMenguasai undang-undang ketenagakerjaan terupdateMemiliki sertifikasi pelatihan, training &amp; pendukung keahlian terutama di bidang HRBersedia menjalani 6 hari kerja dalam seminggu (Senin s.d Sabtu)Bersedia penempatan kerja di Kelapa Gading, Jakarta UtaraTugas &amp; Tanggung Jawab :Membuat MPP setiap tahunnyaMengelola &amp; mengawasi kinerja tim HRD secara general (recruitment, training, payroll, legal, industrial relation &amp; organization development)Bertanggung jawab kebutuhan pemenuhan karyawan, pelatihan, kompensasi &amp; benefit, legalitas hukum (ketenagakerjaan) serta pengembangan karyawanMembantu mengawasi, memfasilitasi, serta menjembatani komunikasi dari karyawan kepada management atau sebaliknyaMembantu melakukan proses wawancara kandidat calon karyawan di level manager keatasMembuat report HR kepada atasan langsung secara periodik mingguan, bulanan, semester serta tahunan</t>
  </si>
  <si>
    <t>Host Engineer</t>
  </si>
  <si>
    <t>At a glanceYou are responsible as system and software administrator covering up to installation, configuration, and customization of Tester Computers, maintaining test data output, providing technical support for troubleshooting on tester software relevant, and doing machine integration for remote working accessibilityJob descriptionIn your new role you will:Perform requirements engineering installation, testing, user training, and deployment of integration application solutions in a systematic way.Provide operational support and contribute to problem managementUndertake changes for services/software development life cycle management and software development where applicable.Monitor system health and capacity and perform pro-active system maintenance to ensure reliable and robust operation of mission-critical applications.Undertake on-call duty where necessary.Review incidents from the team and provide feedback regarding handlingProvide guidance to the team in the resolution of incidents.Attend ad-hoc meetings with the related users to discuss open topics.Your ProfileYou are best equipped for this task if you have:Bachelor's Degree in Computer Science/Information Technology or equivalentMinimum 2 years experience in a related field, from the semiconductor or electronics manufacturing industry, is preferredPossesses a 'hands-on' approach towards work good initiative and outspokenExcellent communication and interpersonal skills, and ability to work both independently and as a team player in a global setupKnowledge of application maintenance and/or development in Windows environment (.net, C#)Knowledge of distributed systems and middleware (e.g TibcoRV, MQ series)Knowledge of database system and/or development (e.g Oracle PL/SQL, SQL scripts, MS SQL)Knowledge of UNIX operating systemWhy UsPart of your life. Part of tomorrow.We make life easier, safer and greener – with technology that achieves more, consumes less and is accessible to everyone. Microelectronics from Infineon is the key to a better future. Efficient use of energy, environmentally-friendly mobility and security in a connected world – we solve some of the most critical challenges that our society faces while taking a conscientious approach to the use of natural resources.-</t>
  </si>
  <si>
    <t>Multimedia Staff (Graphic Design &amp; Videography)</t>
  </si>
  <si>
    <t>Kualifikasi:Usia Maksimal: 27 tahunPendidikan minimal D3 jurusan Desain Grafis (Lulusan SMK jurusan Desain Grafis/Multimedia diperbolehkan untuk melamar).Menguasai software Adobe Photoshop, Adobe Illustrator, Adobe Premiere Rush/PremiereMemiliki kemampuan fotografi dan videografiMemiliki kemampuan berkomunikasi yang baik, berinisiatif tinggi, disiplinMengerti dan menyukai dunia otomotif (mobil)Memahami cara pemasaran di media sosial: Instagram, TikTok, Facebook, YouTubeDeskripsi Pekerjaan:Mendesain grafis untuk keperluan foto produk, sosial media, banner, dan lain lainMengedit video untuk promosi produk dan vlogMengedit dan mengunggah foto produk ke situs marketplaceMengelola akun media sosial: YouTube, Instagram, dll.</t>
  </si>
  <si>
    <t>Responsibilities1) Plan, conceptualize, and create mechanical designs for improvement2) Perform engineering calculations to support design work3) Plan and Ensure the Maintenance Action of Plant's Facilities is doing well (also ensure sparepart of that needed)4) Develop or Revise the SOP of the Company 5) Support the operational of Plant6) Collaborate with multi-disciplinary engineering teams, and work with vendors and contractors7) Ensure project timeline is metQualification1) Bachelor's degree in mechanical engineering or in a related field2) 2-3 years of experience working in engineering3) Firm grasp of engineering concepts, and experience desiging mechanical systems and products4) Experience using CAD software such as SolidWorks, AutoCAD, or similar5) Exceptional technical and problem-solving skills and reasoning ability6) Ability to communicate effectively and clearly7) Must be self-motivated and a great team workerLocationPT Universal Eco Pasific - Plant CikandeKawasan Modern Industri Cikande, Serang, Banten</t>
  </si>
  <si>
    <t>Digital Marcomm Section Head</t>
  </si>
  <si>
    <t>Responsibilities:Implement  Digital Marcomm Events and activities/programs that are in accordance with the brand value and target market and company vision.Coordinate with internal teams (social media, digital media, creative teams to run Digital Marcomm &amp; Events and ensure all events run according to the approved plan, objectives and also the agreed timeline.Carry out external and internal events to achieve company goals that have been approved by the Head of Digital Marcomm and Head of Digital Branding &amp; Communication.Make reports on digital marcomm events and provide regular updates to the Head of Digital Marcomm and the Head of Branding &amp; Communication for every project that has been run.Requirements:Candidates must at least possess a Bachelor's Degree from any major with a minimum GPA of 3,00.At least 3 years of experience in the Marketing/Marketing Communication/Public Relation/Partnership field(s).Having a great interpersonal communications and presentations skill to communicate with both internal and external parties.Experience with event managements, networking and dealing with third parties.Having an analytical and creative mind with great attenton to detail. Proficiency in Microsoft Office.</t>
  </si>
  <si>
    <t>Store Manager Fast Track Program</t>
  </si>
  <si>
    <t>Job DescStore Manager Fast Track Program (SM-FTP) is one of our fast track career program for potential new graduates to be Mie Gacoan's future Leader.The program consist of a series in training, Mentoring, Coaching, On the Job Training well structured Gacoan's curriculum awith a comprehensive knowledge and skill of the F&amp;B management.SMFTP is a 1 year program.RequirementsBachelor degree of any majors from reputable universityFresh graduates are welcome to apply.Minimum GPA 3.00.Fluent in Business English (speaking and writing).Passionate in Service, F&amp;B.Strong work ethic and dedication, Integrity and inititatives.Maximum age 26 years old.willing to join 1 year development programwilling to be placed in all area Mie Gacoan</t>
  </si>
  <si>
    <t>One of our clients is a a craft beer brewery company. They are currently looking for a highly motivated, result oriented, persistent and passionate professional to join their team to fill the below position:Marketing ManagerResponsibilitiesDevelop brand positioning recommendations, guide market research analysis and define brand elements and tone.Find creative ways to further enhance the branding of a product or service, and develop a marketing plan through analysis of current market data and trends.Build and maintain a clear and distinctive brand personality and visual identity systemCreate compelling content and materials that drive preference for our product and services across all target audiencesEvaluate all important marketing metrics (CAC, CLV, CPC, etc) to measure the effectiveness of marketing strategies and campaignsDeploy successful marketing campaigns and own their implementation from ideation to executionRequirementsPlacement in JakartaDemonstrable experience in marketing together with the potential and attitude required to learnMinimum 2-3 years in Marketing/Advertising, Notable Successful Achievements in a known company or start-up.Forward-thinking to anticipate future trends and success of a product or service.Excellent knowledge in social media and online platform (Instagram, Facebook, Linkedin, Youtube, Tiktok, Tokopedia, Shopee, Lazada)Excellent knowledge in digital advertising concept, especially FB Ads, IG Ads &amp; Youtube AdsStrong and confident communication skills Strong copywriting skillFamiliar with SEO, Graphic Design and of course, social media. Experienced in using analytical tools to set the right marketing strategyExcellent project management, organizational, analytical and interpersonal skillsAbility to handle multiple projects in a fast-paced environment.Able to work under pressure within strict deadline</t>
  </si>
  <si>
    <t>Marketing Export - Import</t>
  </si>
  <si>
    <t>Deskripsi PekerjaanResponsibilities:Follow up Each Sales Lead to Develop Into New CustomerUnderstand Export – Import - Domestic ProcedureNegotiating shipping rates with carriers or airlineMaintaining regular contact with existing clients to determine their daily and weekly shipping needs Providing responsive customer service and resolving client issues quickly and efficiently Ensuring that all client freight loads are shipped on timeFollowing up on client referrals Meeting or exceeding all performance goals Working closely with operations and Cs team smooth and efficient customer careGENERAL REQUIREMENT:Maximal 32 years oldCandidate must possess at least Bachelor's Degree in Logistic/Transportation or equivalent.At least 3 Year(s) of working experience in the related field is required for this position.Already Have Customer on HandGood command in English both oral and writtenComputer literate min. MS Office and ExcelAble to work in team, good communication &amp; interpersonal skill, highly motivated &amp; initiative and willing to work long time Able to work under pressure, result oriented,hard working and having analytically &amp; leadership skill</t>
  </si>
  <si>
    <t>Kualifikasi:Pendidikan Minimal S1 Teknik SipilMemiliki pengalaman kerja pada perusahaan kontraktor sipil sebagai estimator minimal 2 tahunMemiliki pengalam mengikuti Tender pekerjaan sipil dan interiorMampu membuat perhitungan Rencana Anggaran Biaya (RAB), Rencana Anggaran Pelaksanaan (RAP), meliputi menghitung Quantity, membuat Analisa Harga, dan Penawaran HargaBisa membaca gambar kerja, menghitung volume dan membuat analisa harga satuanMenguasai spesifikasi material, harga material, mengikuti perkembangan konstruksi/ InteriorMampu menyelesaikan pekerjaan on timeMampu berbahasa inggris aktif maupun pasifBekerja cepat, teliti, cermat, efektif, kreatif dan komunikatifJujur, bertanggung jawab, dan mampu bekerjasama secara mandiri maupun dalam timDapat bekerja di bawah tekanan</t>
  </si>
  <si>
    <t>Motion Graphic</t>
  </si>
  <si>
    <t>Tentang Pekerjaan:Mengolah dan memvisualisasikan dalam bentuk motion graphic.Merencanakan desain secara komprehensif, hingga memberikan hasil desain yang maksimal.Memeriksa prosess desain agar sesuai dengan yg di rencanakan.Mempersiapkan desain yang dibutuhkan, dengan kreatif dan progresif..Berkoordinasi dengan team dalam pembuatan illustrasi dan 3D animasi.Bertanggung jawab dalam menganalisa brief yang di berikan klien.Bertanggung jawab dalam pembuatan serta engerjakan video editing.Kualifikasi:Min. Pendidikan S1Memiliki pengalaman setidaknya 1 tahun dalam Motion Graphic.Freshgraduated dipersilahkan melamar.Memiliki kemampuan dalam aplikasi software Adobe InDesign, Photoshop, Illustrator, After Effect, adobe After Effect dan Adobe Premiere Pro.Mampu membuat 3D animasi menggunakan Blender (3D) menjadi nilai plus.Mampu bekerja dibawah tekanan dan dengan deadline yang singkat.Mampu bekerja bekerja dengan Tim.</t>
  </si>
  <si>
    <t>Dosen Prodi Ilmu Komunikasi (UBM Kampus Serpong)</t>
  </si>
  <si>
    <t>Kualifikasi Umum:Usia maksimal 38 tahunMampu bekerja secara multi tasking dan bekerja dalam tim (team player)Menguasai Microsoft Office, internet, dan mampu berbahasa Inggris (minimal pasif)Kualifikasi Khusus:Pendidikan minimal S2 (S1 dan S2 linier, Jurusan Ilmu Komunikasi)Lebih disukai yang memiliki pengalaman mengajar di Perguruan tinggi minimal 1 tahunDiutamakan untuk Dosen TetapPenempatan di UBM Kampus Serpong</t>
  </si>
  <si>
    <t>Requirements:More than 3 years of working experience in data-related fieldsStrong experience with a mobile application data raw collections.Strong experience with a data visual and dashboard tool (e.g. Tableau, Google Data Studio, etc.)Comfortable working independently and collaboratively with minimal guidanceAbility to manage and prioritize daily tasks while being goal-orientedAbility to think critically and strategicallyPractical knowledge of ETL tools and Data Warehouse (e.g. Airflow, Big Query)Practical knowledge of programming languages (e.g. Shell, Python) and Python/R for statistical analysisPractical knowledge of experiment design and statistical evaluationA strong business acumen and communication skill; able to effectively deliver technical presentations to non-technical stakeholders Expert in SQL Job Description:Perform data modelling in relation to customer, in-app, and product featuresGenerating reports from one or multiple systems source of data.Evaluating changes and updates to source production systems.Supporting initiatives for data integrity and normalization.Deliver analysis, insights, reporting, data marts, and tools to support the business teamBuild &amp; maintain data mart and dashboards for tracking business OKR and initiativesAssessing tests and implementing new or upgraded software and assisting with strategic decisions on new systems.</t>
  </si>
  <si>
    <t>Admin Marketplace</t>
  </si>
  <si>
    <t>CV Global Mayestik Jaya sedang mencari Admin Marketplace dengan kriteria:1. Jujur2. Teliti3. Ramah4. Cepat membalas chat5. Bisa menggunakan komputer/laptop: excel, word, Shopee,Tokopedia, Instagram, email6. Memiliki pengalaman sebagai admin online shop minimal 1 tahunJob Description:1. Balas chat customer &amp; menerima order (standby chat setiaphari hingga malam)2. Jam kerja: 07.30 - selesai (rata-rata sekitar jam18.00-19.00). 6 hari kerja, satu hari libur.3. Mengecek stok4. Input data, rekap order5. Menanggapi komplain customer</t>
  </si>
  <si>
    <t>Corporate Secretary Assistant Manager</t>
  </si>
  <si>
    <t>Requirements:Bachelor's Degree in Communication / Corporate Lawyer / Business Law, minimum GPA 3.00 from reputable university.Have minimum 2 years work experience in public company as corporate secretary.Excellent in build communication &amp; relationship with media / government agencies.Fluent in English (both oral &amp; written).Good presentation &amp; leadership skill.Responsibilities:Ensure the company's level of compliance with GCG and the capital market through regulatory monitoring and Regulatory informationPrepare for holding the General Meeting of Shareholders (GMS) and meeting the legal aspects in accordance with the expected objectives.Manage and maintain relationships with the media as corporate communication.Manage inventory documents (fixed assets) and other securities documentation belonging to the company is complete and up-to-date, according to the specified procedures.</t>
  </si>
  <si>
    <t>DEPUTY SALES MARKETING MANAGER</t>
  </si>
  <si>
    <t>Requirement :Candidate must process at least Bachelor Degree in Mechanical Engineering or have marketing background.At least 8 year work experience in similar position.Have strong Networking in Power Plant Area, Oil and Gas, Geothermal Customer.Familiar Technical Equipment especially Valve Product and Valve Repair.Familiar to handle Sales Marketing &amp; Bussiness DevelopmentExcellent communication and presentation skillMust Knowledgeable in MS Office ApllicationFluent in English both spoken and writtenHave strong motivation, salesmanship personality, hardworking, target oriented, and good appearance.Able to work independently and team, able to work underpressureFamiliar with bidding stage.Ready for doing business travelingWilling to be place in Jatiuwung – TangerangResponsibilities :Establish new market &amp; key customer for the company.Responsible for all sales, strategic marketing activities.Accountable for individual and team sales targetDevelop and implement strategic sales plans to achieve company objectives.Responsible for developing sales department to sustain the business growth.Directs sales forecasting activities and sets performance goals accordingly</t>
  </si>
  <si>
    <t>Staff Quality ControlQualification :1. Minimum education is Bachelor from Chemical Engineering orPharmacy with good GPA (min 3,3)2. Having experience 1-2  years  as QC IPC or QC Finish Good incosmetic/pharmacy/food and beverages manufacture3. Good interpersonal skill also have good analytical and logical thinking4. Quick adaptation and good stress tolerance5. Good leadership and detailed person6. Able to speak ENGLISH ACTIVELY is a must (not only passive written )7. Able to using Microsoft Office specially Ms.Excell to make report  (MsExcell, Word &amp; Powerpoint) also familiar with SAP/ERP8. Able to work mobile (at line production) but also able to work behind thedesk9. Willing to work at Jalan Raya Bogor Km 26,4, Ciracas. Jakarta TimurRole &amp; Responsibility1.      Manage &amp; control for QC IPC &amp; QC FG2.      Controlling for the production line follow the correct guideline3.      Do the document control and archieving4.      Create analysis report using English language5.      Report to QC Assistant Manager</t>
  </si>
  <si>
    <t>Bisnis (contoh: Kemeja);Senin - Sabtu Jam 08:00 WIB sampai dengan 17:00 WIB</t>
  </si>
  <si>
    <t>Tugas dan Tanggung jawab :Dapat memaksimalkan SDM PerusahaanMemahami hukum dan sistem ketenagakerjaan yang berlakuDapat membuat MPP (ManPowerPlanning)Dapat melakukan recruitment, payroll, legal, industrial relation, &amp; organizational developmentMemastikan semua proses pemberian kompensasi dan benefit karyawan sesuai dengan ketentuan perusahaanMembuat report HR secara langsung kepada atasan setiap minggu / bulanMenjembatani komunikasi karyawan kepada management ataupun sebaliknyaMengurus administrasi perusahaan yang berhubungan dengan SDMKualifikasi :Usia maksimal 35 tahunPendidikan minimal S1 dengan jurusan psikologi/ management SDMPengalaman min 3 tahun dalam posisi HRDTerbiasa menghadapi permasalahan yang berhubungan dengan HRMenguasai UU Ketenagakerjaan yang terupdateJujur serta berkepribadian baik</t>
  </si>
  <si>
    <t>Manager Area Jawa Barat</t>
  </si>
  <si>
    <t>Requirements :Excellent written and oral communication skillsStrong interpersonal and problem-solving skillConfident, friendly, and hard workerCreative and initiativeExperience in retail or mobile phone accessoriesTarget orientedJob Description :Manage all store areaPeople developmentManage targets , sales &amp; display</t>
  </si>
  <si>
    <t>Kualifikasi :Memiliki pengalaman kerjaDapat melakukan pelayanan kefarmasianMemiliki STR (dapat menyusul)Bertanggung jawab dalam pekerjaanMampu berkomunikasi dengan baikSerius dalam bekerjaRajin, disiplin dan jujur</t>
  </si>
  <si>
    <t>Graphic Design Officer</t>
  </si>
  <si>
    <t>Asuransi kesehatan;Parkir;Bisnis (contoh: Kemeja);BPJS Ketenagakerjaan</t>
  </si>
  <si>
    <t>Present design concepts.Create visual elements such as original images, and illustrations to help deliver a message.Design layouts, including selection of colors, images, and typefaces.Review designs for errors before printing or publishing them. RequirementCandidate must possess at least Bachelor's Degree in Art/Design/Creative Multimedia or equivalent.At least 2 Year(s) of working experience in the related field is required for this position.Required Skill(s): Adobe Photoshop, Adobe Illustrator, CorelDRAW.Preferably Staff (non-management &amp; non-supervisor) specialized in Arts/Creative/Graphics Design or equivalent.Creative, positive attitude, energetic &amp; hardworking.Willing to work under pressure.</t>
  </si>
  <si>
    <t>TEKNISI JARINGAN</t>
  </si>
  <si>
    <t>Kualifikasi:Usia maksimum saat melamar adalah 26 tahunLulusan SMK/D3/S1 (Teknik elektro, informatika, ilmu computer) dan sejenisnyaMinimal memiliki pengalaman kerja 1 tahun sebagai teknisiMemiliki pengetahuan tentang LAN / WAN termasuk penggunaan RouterMemiliki pengetahuan tentang teknologi FO, VSAT &amp; WirelessMemiliki pengetahuan tentang Cloud Computing (vmware &amp; hosting)Bersedia ditempatkan di lokasi Medan atau Pekanbaru</t>
  </si>
  <si>
    <t>Marketing Control</t>
  </si>
  <si>
    <t>Job Description: - Proactively control marketing costs by conducting budget tracking, identifying variances, managing challenging costs and providing corrective actions/solutions. - Help to increase efficiency and optimize costs by finding vendors that have good quality at lower prices. - Provide creative ideas and suggestions to the brand or business in choosing the optimal vendor and measuring the results of all marketing activities. - Ensure the procedure for vendor selection is in accordance with existing SOPs. - Verifying the pre-orders related to marketing activities. - Ensure that the vendor chosen by the brand or business is an optimal vendor both in terms of quality and price. Requirements: - Bachelor's Degree in all majors. - Minimum 1-year experience from a Marketing Agency - Understand the current fairness cost of marketing and KOL prices. - Having excellent communication skills- Able to multitask</t>
  </si>
  <si>
    <t>Editor</t>
  </si>
  <si>
    <t>Halo, penggemar Konten Digital! Jika Anda berpengalaman dalam produksi konten digital dan bersemangat dalam konten digital, Anda mungkin menjadi tambahan yang tepat untuk tim kami!Bicara Project saat ini membuka posisi penuh waktu sebagai Editor untuk menciptakan pertumbuhan yang signifikan bagi berbagai klien kami di seluruh industri. Apakah Anda tertarik untuk berkembang bersama kami?KualifikasiMinimal pendidikan D3 Jurusan DKVPengalaman minimal1 tahun di bidang EditingUsia maksimal 25 TahunMemiliki passion dalam desain grafis dan video editingPercaya diri dan memiliki komunikasi yang baikKreatif dan InovatifMenguasai Software Adobe Family (Adobe Photoshop, Adobe Premiere Pro, Adobe After Affect, Adobe Illustrator)Mampu bekerja dengan deadlineDomisili Bogor diutamakanDeskripsi PekerjaanMembuat desain/motion untuk konten instagram Bicara ProjectMembuat ide dan konsep untuk kebutuhan konten Bicara PtojectMengambil gambar dan melakukan editing untuk kebutuhan konten youtube</t>
  </si>
  <si>
    <t>Foto &amp; video editor</t>
  </si>
  <si>
    <t>Kriteria :Usia 20-25 tahunPengalaman minimal 1 tahunPendidikan terakhir SMA/SMK-S1Deskripsi pekerjaan:Melakukan Editing foto dan videomengambil foto produk dan video produkdapat bekerja sesuai deadlineMenyiapkan Materi untuk diposting diakun e-commercePersyaratan:Mampu Mengedit foto menggunakan photoshopBerpengalaman membuat foto produk dan video produk online shopMampu mendesign Foto maupun Video agar terlihat menarik.mempunyai portofolio yang menarikdapat bekrja dengan team ataupun individuJam kerja : Senin - Sabtu (08.30 - 17.00).</t>
  </si>
  <si>
    <t>Account Payable Lead</t>
  </si>
  <si>
    <t>ABOUT THE ROLE:We believe a strong finance team plays a part in creating a healthy organization. Therefore, in the effort in strengthening our Business Support team, we are now looking for an Account Payable Lead. As our AP Lead you will be responsible in guarding our payment process based on our regulation while still challenging the leader in you through several development strategy for your teamWHAT WILL YOU DO:Responsible for managing Purchase to Pay process in accordance with company’s regulationEnsure the accuracy and validity of invoice processed individually and/or by team, including making sure all documents needed are completeReconciling processed work by verifying entries and comparing system reports to balancesSupports &amp; Coordinates with various shared service providers, vendors, and local managementPreparing analyses of accounts and producing monthly reportsManage and develop Account Receivable team to meet expectation for the long term, especially in technical area related to everyday’s tasksWHAT WILL YOU NEED:At least 3 years of experience as Account PayableProven experience in SaaS, startup, e-commerce, or technological company will be preferredCapable of performing Financial Report closingStrong understanding in Finance &amp; AccountingHighly proactive and willing to take extra miles in executing responsibilitiesSharp attention to details while maintaining considerable speed in executionPassion and enthusiasm in finance &amp; accounting will encourage you in facing daily challenges in this positionSatisfactory leadership skill that fits our internal cultureHigh in agreeableness, shown through pleasant communication styleADDITIONAL EXPERIENCE:Fluent in Microsoft Excel and/or Google SheetFamiliar with accounting software, Oracle Netsuite will be preferred</t>
  </si>
  <si>
    <t>Accountant Jr.</t>
  </si>
  <si>
    <t>1. Bertugas mencetak invoice customer dan proses/cetak E-Faktur untuk penagihan ke customer2. Proses dan posting tagihan supplier standar3. Melakukan dokumentasi dan filing dokumen4. Melakukan dokmentasi scan dokumen, serta mengelola penyimpanannya5. Membantu administrasi lainnya di departement Accounting-</t>
  </si>
  <si>
    <t>Senior Associate</t>
  </si>
  <si>
    <t>Khusus untuk Kamu yang ingin punya Kebebasan Finansial dan WaktuBergabunglah dan maksimalkan potensi kamu untuk memperoleh penghasilan yang tidak terbatas.Kamu akan diberikan pelatihan dan mentoring, di mana suatu saat dapat memimpin sebuah team yang besar dan berkembang.BENEFIT :Tunjangan bulanan selama pelatihan (12 Bulan)Komisi Mingguan dan Bonus Bulanan (tidak terbatas)Pengakuan pencapaian (Publikasi media cetak nasional dan internasional)Travelling Award (Eropa dan Domestik)Sistem jenjang karir yang teruji dan promosi setiap tahunTunjangan Operasional selama ProgramWaktu kerja yang fleksibelDESKRIPSI PEKERJAAN :Menghadiri sesi pelatihan dan monitoring atau mentoring secara daring dan tatap mukaMengikuti dan menyelesaikan Promotion plan yang diberikan dalam 3 tahap pelatihan selama 12 bulan (Enterpreneurship, Sales Planning Strategy, dan Leadership and Business Strategy)Mempresentasikan bisnis model kepada calon partner bisnisMemimpin dan membimbing teamPERSYARATAN:Usia 25 - 40 tahunMinimal berpendidikan Lulus D3Punya pengalaman kerja lebih dari 3 tahun.Gaji di tempat sebelumnya minimal 6 juta / bulan (lampirkan Slip gaji 3 bulan terakhir dalam CV).Domisili di Jabodetabek, Lokasi kerja : JakartaTidak memiliki lisensi AAJI/AASISiap bekerja segera dan SecepatnyaPT. Josanco Candra berdiri tahun 2008 dan membuat agency dengan nama Power Vision.Power Vision adalah mitra dari PT. Prudential Life Assurance, salah satu perusahaan asuransi terbesar di Dunia dan Asia, dan juga merupakan salah satu perusahaan asuransi terkemuka di Indonesia dalam bidang Asuransi Jiwa.Power Vision merupakan Agency terbesar di Indonesia yang telah mencetak puluhan ribu tenaga pemasaran dan ratusan Leader di seluruh Indonesia.Note : Kami tidak pernah memungut uang dalam proses rekrutmen.</t>
  </si>
  <si>
    <t>Sales Executive (Personal Consultant) - Jakarta, Bandung, Surabaya</t>
  </si>
  <si>
    <t>Balance Sheet Control Manager - (22437499)</t>
  </si>
  <si>
    <t>The Balance Sht Ctrl Intmd Analy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Responsibilities:Assists in providing accounting guidance and support for Citi business units.Assists in strengthening and providing controls by showing transparency of the Balance Sheet.Identifies and resolves problems using autonomous judgment with some latitude to assist in solving complex problems.Implements work flow or process change and redesign, and demonstrates thorough knowledge of the specific function.Accountable for regular reporting or process administrations as 'owner'.Primary focus is on execution within defined parameters.Assists in the management of one or more processes, reports, procedures or products.May serve as a reviewer or checker for non-complex processe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2-5+ years of experiencereporting, analysis, communication skills, industry/functional knowledgeEducation:Bachelors degree-------------------------------------------------Job Family Group:Finance-------------------------------------------------Job Family:Balance Sheet Control------------------------------------------------------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AFFILIATE SALES - TEAM LEAD</t>
  </si>
  <si>
    <t>About the challengeOur mission is to provide any Indonesian the most trustworthy and reliable way to buy a property. We do this by using technology to empower 10,000+ real estate agents and 100's property developers by connecting them to millions of prospective buyers previously beyond their reach. We are hiring an Affiliate Sales - Team Lead to help build our fast-growing business. As an Affiliates Sales Team Lead you will work on the operations team, and your work will be at the center of building the success of our business model. At its core, your role will be to localize our business to each of our diverse marketplaces. You will arrive in a new city and establish Lamudi on every street corner in just a few months, if not weeks. This exciting role involves wearing many hats. You will be running everything including sales, marketing, recruiting, operation management, business development, policy, communications, and much more.About LamudiOur mission is to provide any Indonesians the most trustworthy and reliable way to buy property. We do this by using technology to empower 10,000+ real estate agents and 100's property developers by connecting them to millions of prospective buyers previously beyond their reach.Responsibilities includes:You will be working closely with Affiliate Sales Manager for ensuring Lamudi's success in each of our new marketsYou will make sure you achieve and exceed your sales targetYou will build a strategy to recruit as many team members/agents within your assigned territoryYou will provide continuous leadership and guidance by motivating, training and managing your team to conduct marketing, sales and training activities.You will create a performance culture within your team by setting the right targets, boundaries and competitive atmosphere.You will organize development events to develop your team’s capabilities to be the most effective sales agents.You will be proactive in initiating process improvements and special projects that will help your team and company to continuously develop.You will build something from the ground up, which means that there is no task too small or too big for you to tackle.Who are we looking for:Knows how to run a tight ship: Their own as well as their team's. Is on top of all necessary SLA's &amp; SOP's, and has the stamina to keep managing their team to do the same with deadlines are never missed, nor are targetsCritical and resourceful: A 'why' person. Thinks critically and puts in the additional effort to get to the right conclusion, dares to challenge the status quo and is always on the lookout to improveInterpersonal skills: Can easily create and maintain relationships with any potential partnerMature, ambitious, and self-driven: leads by example,doesn't get distracted, brings the fire to work every single dayThrives in adversity: love to interlacing the beauty of chaos into structured design system that bring the finest outcome out of various situationUniversity degree holders from a good Indonesian or foreign university3 years of work experience (experience in the property industry is beneficial not required) Experience in sales in any form is highly desirableWell organized &amp; structured working style with a very high attention to detailA good command of English language Our selection procedure in a nutshellThe position reports to Head of Affiliate Sales. During the interview process you will meet him/her, as well as a few business stakeholders and Management Team members. If you want to become a part of our highly motivated, international team, please click on the 'Apply Now' button to send us your application! We are looking forward to hearing from you!-</t>
  </si>
  <si>
    <t>Kualifikasi:Usia maksimal 30 tahunPendidikan minimal D3 Jurusan Public Relation/Sekretaris (dengan IPK minimal 3.00)Pengalaman sebagai asisten atau sekretaris direksi minimal 3 tahun (Diutamakan berpengalaman bekerja di Agency/Advertising)Menyukai barang piranti makanMenyukai memasak, dan atau mengolah makananMahir berbahasa Inggris Dapat berbahasa Mandarin menjadi nilai lebihDapat mengendarai Mobil menjadi nilai lebih (Memiliki SIM A aktif)Mahir menggunakan aplikasi komputerSopan, Rapi, Jujur, Ramah, dan Sigap atau AktifTugas dan tanggung jawab:Mencatat, dan menjadwalkan seluruh acaraSebagai notulen saat rapatTerbiasa dalam pembuatan kontrak kerjasamaTerbiasa berdiskusi dengan influencer maupun artistMahir dalam bidang Promosi menjadi nilai tambahMembantu jalannya acara atau rapat tanpa adanya Direksi</t>
  </si>
  <si>
    <t>Staff Gate Office</t>
  </si>
  <si>
    <t>Tugas dan Tanggung Jawab: Mengkoordinir dan mengawasi proses keluar masuk produk dengan cara pembuatan loading permit, surat hasil timbangan, dan surat jalan untuk menjamin ketersediaan serta keakuratan produk di gudang sesuai dengan standard operating procedure (SOP)Membuat plan permintaan produk ke Head OfficeMonitoring &amp; pengaturan FIFO produk di gudang untuk persiapan deliveryMelakukan administrasi pergudangan, petty cash &amp; inventory fixed assets.Menyiapkan laporan daily &amp; monthly parameter depoMenyiapkan dokumen karyawan yang berhubungan dengan HRAdministrasi dokumen terupdate dan termonitor dengan baik KualifikasiMinimum D3 Manajemen, IPK 2.80 skala 4.00Pengalaman di gudang minimal 1 (satu) tahunMemahami pekerjaan administrasi pergudangan dan pengarsipan dokumenMemiliki kemampuan komputer, khsususnya (Ms. Excel dan Ms. Word)Memiliki kepribadian yang tegas, cekatan dan berwibawaPenempatan di Bandung</t>
  </si>
  <si>
    <t>DRAFTER LISTRIK</t>
  </si>
  <si>
    <t>PT. Gelombang Sentral Indonesia adalah sebuah perusahaan swasta nasional yang bergerak dibidang mekanikal elektrikal.Perusahaan ini memiliki idealisme untuk terus maju dan berkembang membuat suatu ekosistem yang nyaman untuk internal maupun eksternal perusahaan.Perusahaan ini telah berdiri selama lebih dari 5 tahun dan selama itu juga Kami telah berjuang melayani dan mensupport customer-customer Kami dengan semaksimal mungkin.Deskripsi Pekerjaan:Membuat dan memahami Shop Drawing Listrik termasuk gambar detail dan gambar potongannyaMembuat dan memahami As Bulit Drawing Listrik termasuk gambar detail dan gambar potongannyaMelakukan pengecekan dan pengukuran lapangan sebelum membuat Revisi Shop Drawing dan As Built DrawingMelaksanakan Pencatatan dan Sistem Penyimpanan (Filling) Shop Drawing dan As Built Drawing dengan baik Asistensi dan atau mengajukan gambar (yang telah diperiksa dan ditandatangani Mechanical electrical Engineer) kapada pihak terkait termasuk Konsultan dan Pemilik Proyek (Owner)Melakukan Koordinasi dan Komunikasi yang baik dengan bagian/pihak terkait (internal dan eksternal) termasuk KonsultanKualifikasi:Minimal STM Listrik Arus KuatPengalaman sebagai Drafter minimal selama 2 tahunPernah menjadi Drafter AutocadLancar Program Microsoft Word, Microsoft Excel dan Autocad serta program-program lain yang dibutuhkanHanya yang memenuhi kualifikasi yang akan diproses lebih lanjut. Mohon melampirkan CV lengkap saat melamar</t>
  </si>
  <si>
    <t>Perushaan Game Online Nasional yang sedang berkembang pesat membutuhkan 20 Programmer.Syarat:bersedia bekerja secara onsitemenguasai PHPmemahami salah satu frame work: Codeigniter/ Lavarel/ dsbmenguasai database MySqlsalary awal 5-8jtkantor: Surabaya Baratcv bisa lgsg kirim wa ke 081384444444</t>
  </si>
  <si>
    <t>Finance and Accounting Manager (Furniture Industry, Work Location:Klaten)</t>
  </si>
  <si>
    <t>Responsible to work with Management to ensure the implementation of target setting, budgeting and management of actual costs, savings projects and capital expenditure of manufacturing plants.Accountable for monthly report assessing the cost-structures, margin analysis, cash flow forecast and financial performance to the Management Team.Ensuring accurate forecast (revenue, margin, profit) for the business and constantly reviewed to reflect changing business dynamics.Ensure preparation of accurate report from Accounting personnel, provide analysis and formulate financially-sound recommendation to Management TeamTo establish record keeping and analysis including maintaining a robust and appropriate control system to ensure compliance with accounting laws and regulations and to prevent fraud.﻿As an integral part of leadership team, the candidate will challenge and work with Production Manager and Operational Manager in all areas of stock management including inventory level, aged inventory and plant capacity.</t>
  </si>
  <si>
    <t>Admin Produksi dan Finance</t>
  </si>
  <si>
    <t>Bisnis (contoh: Kemeja);-;Monday - Saturday</t>
  </si>
  <si>
    <t>1.      Memahami alur kerja dan pembukuan akuntansi sederhana2.      Mampu dan menguasai Accurate system3.      Mampu berkomunikasi dengan baik dengan lingkungan external (klien/supplier) dan internal perusahaan4.      Menyiapkan laporan kas &amp; bank, perencanaan keuangan mingguan dan laporan bulananSyarat :</t>
  </si>
  <si>
    <t>SALES MOTORIS</t>
  </si>
  <si>
    <t>L'amor Parfumes Membuka Lowongan Sales Motoris dengan kualifikasi :Pendidikan minimal S1 Semua jurusan.Usia maksimal 30 tahun.Taat Beribadah.Berkarakter jujur, dan pekerja keras.Memiliki Kendaraan Pribadi dan SIM C.Berpengalaman sebagai sales motoris.Domisili Surabaya.Bersedia Motoris Luar Kota.Jobdesk :Selalu aktif mencari target customer.Rajin menawarkan produk ke customer.Pandai melakukan promosi produk dan barang ke customerBisa membangun hubungan komunikasi yang baik dengan para customerFasilitas :Gaji Pokok.Uang Bensin.KomisiBonus.Klaim service motor dan ganti oli</t>
  </si>
  <si>
    <t>MIS Staff</t>
  </si>
  <si>
    <t>Requirements :S1 - TI / MI / SIPengalaman min 2 tahun pada posisi yang samaMenguasai operating system ( Windows &amp; Linux ) wajib.Memahami jaringan komunikasi ( LAN ) dan TroubleshootingMengetahui bahasa pemrograman PHP &amp; MySQL dan Mail ServerMengetahui Framework Codeigniter lebih di sukai.Memahami konsep IoT dan elektronika dasarMampu bekerja sama dalam Tim.Tugas dan Tanggung Jawab:Perbaikan troubelshooting PC/Laptop, TCP/IP, LANMaintenance hardware &amp; softwareInstall dan konfigurasi komputer hardware, software, systems, networks, printers dan scaners.Monitoring dan maintenance komputer systems dan networks.Memberikan layanan teknis diseluruh perusahaan ( secara langsung atau telephone )Emergency supportMenguji teknologi baruMemperbaiki da mengganti peralatan yang di perlukan.</t>
  </si>
  <si>
    <t>QA CONSULTANT</t>
  </si>
  <si>
    <t>Job DescriptionContribute to impactful projects from start to finishCreative and able to work as individual or part of a teamAble to develop integration test plans which include regression testing and packaging of tests into consecutive steps based on logical dependencies to ensure quality delivery. Assist in the development of functional integration test plans used to verify that a specific system functions according to actual requirements and established guidelines.Execute defined test cases; validate, capture and document expected and unexpected results; identify issues, risks, gaps, the end-user experience and opportunities for improvement; escalate issues appropriately. The solution should be tested in terms of functionality, performance, reliability, stability, and compatibility with other legacy and/or external systems.Work with the Software Development team to provide guidelines, procedures and tools for QA and change management to include: documentation, test plans, test scripts, integration plans, acceptance procedures, and recovery procedures.Enforce IT system development standards (SDLC) that include documentation, test plans, implementation plans, and back out procedures.Strong technical and analytical mindset with in-depth understanding of how web and mobile application stacks workExcellent communication and interpersonal skills with ability to communicate with both technical and non-technical audiences.Honest and always adapt to the latest technologiesDaily reporting to The Head of ITREQUIREMENT :MinimumBachelor Degree in COMPUTER SCIENCEA minimum of 2 years’ experience in a web developer or related organization. Prior experience will include responsibility for integration testing administration and maintenance, change management tool administration and maintenance and establishing policy and procedures.Diverse software QA processes and change management methodologies and techniques.Experience using open source testing solutions like Cucumber (Ruby), Selenium Web Driver, Watir, Appium, SoapUI, Postman, or JMeterHands on experience with cross browser compatibility testing of web applicationsStrong experience testing web services (REST or SOAP)Use of test management and development tools like Zephyr and JIRA.Expert understanding of testing levels, methods and types such as, but not limited to: integration, system, acceptance, smoke, functional, regression, black box, white box and grey box testing.DB querying skills to assess results through data.Small to large project testing experience.Manual and automated testing strategies.Experience with quality management software and processes and defect tracking systems.</t>
  </si>
  <si>
    <t>Senior Design Marketing</t>
  </si>
  <si>
    <t>Lebih diutamakan memiliki pengalaman Minimal 3 tahun di posisi yang sama  Maksimal usia 30 tahunMinimal S1 Desain Komunikasi VisualMemiliki portfolio dan ahli dalam menggunakan Software Adobe dan PhotographyArtistik, kreatif, agresif, bisa bekerja dalam team dan problem solver yang baikPenempatan di Surabaya</t>
  </si>
  <si>
    <t>Dealer Consultant - Jabodetabek</t>
  </si>
  <si>
    <t>What you will be doing:Build new relationships with company colleaguesEducate company colleagues in the long termDescribe the products of the OLX Autos Platform for PartnershipsAble to communicate well, solve problems and reliably negotiate with partnersAble to achieve sales targets every monthWho we’re looking forAble to drive a carMinimum D3 / S1 graduateMinimum 2 years experience as Sales and Marketing prioritized in the automotive field, especially cars.Able to communicate and negotiate with partners / partnerships</t>
  </si>
  <si>
    <t>Subject Teacher (Bahasa Indonesia)</t>
  </si>
  <si>
    <t>Job Responsibility:Delivers related subject to students according to the school’s vision and missionSupport school to create the required learning environmentBuilds strong and effective cooperation which support the overall objectives of the departmentEnsures excellent operational process and services for all stakeholders Requirements:Graduate of a recognized School/Institute/Academy/UniversityExperienced for at least 2 years in Cambridge/IB Curriculum of an international school settingSelf-motivated and a team player at the same timeGood analytical and conceptual thinking skills, creative, and innovativeComputer and internet proficientExcellent communication skills in written and spoken EnglishWilling to be placed in SerpongFor the Academic Year 2022/2023</t>
  </si>
  <si>
    <t>Requirements:Having a Bachelor’s Degree majoring in Computer Science/Information Technology/Informatic Engineer or equivalent.Experience minimum 2 years In the related field is required for this position.Having skill : Linux OS (Advance) it’s a must.Administering and performance tunning of java apps : Tomcat, Apache etc.Master with SSL Certificate and Keystore.Candidates with hands on experience in the following are also strongly encourage to apply : Hard Token / Soft Token and Device HSM for Banking .Responsibilites:Strong troubleshooting skills and responsible for Problem Solving.Oversee the testing and monitoring of hardware and systems performance.Worked closely with customers on the technical requirements to provide technical solutions – Identified requirements, including technical details sufficient for product definition.Manage and monitor all of systems and infrastructure.Product specialist service level 2 and project for : Gemalto DS3, Entrust, Gemalto Ezio Cas, HSM (Hardware Security Module).Create and Update data patch/scrip/encryption.</t>
  </si>
  <si>
    <t>BULDING MANAGEMENT MANAGER</t>
  </si>
  <si>
    <t>Tunjangan Pendidikan;Asuransi kesehatan;Formil (contoh: Kemeja + Dasi);Monday - Saturday</t>
  </si>
  <si>
    <t>Kualifikasi :S1 Tehnik Sipil &amp; S1 Tehnik Elektro atau S1 Tehnik LainnyaIPK Minimal 2,75 Akreditasi kampus minimal BUsia Maksimal 45 tahunDiutamakan mempunyai sertifikat kehalianPengalaman Minimal 5 tahun di Jabatan yang samaMenguasai MS OfficeMemahami Asset &amp; Building manajemen dan perawatan bangunan gedungMemiliki integritas tinggi, mandiri dan mampu beradaptasi dengan cepatMampu membuat program kerja pengelolaan dan perawatan gedungMampu membuat struktur organisasi untuk pelaksanaan dan terjalankannya operasional pengelolaan gedung</t>
  </si>
  <si>
    <t>Paint Technician Leader</t>
  </si>
  <si>
    <t>Job Description:Supervise and inspects damage vehicle accurately.Mixes paint according to specifications.Inspects painted units for quality or workmanship, noting any run, sags and unpainted areas.Maintain tools and keeps equipment clean and in a proper state of repair.Maintain and ensure all team member wears all required safety and health personal protective equipment.Cooperates and assists other personnel in the repair and prepping of vehicle.Supervise and ensure all paint equipment properly and safely.</t>
  </si>
  <si>
    <t>Marcom &amp; Social Media Staff</t>
  </si>
  <si>
    <t>PersyaratanUsia Maksimal 27 TahunPendidikan minimal S1 Advertising / Marketing Communication atau Ilmu KomunikasiPengalaman kerja di bidang Marketing Communication, digital marketing atau sosial mediaDeskripsi PekerjaanMampu memahami &amp; mengolah sosial media marketing, content strategy, email blast, dllMemiliki kemampuan desain grafis dan adobe photoshop diutamakanMemiliki softskill penunjang kinerja seperti berorientasi pada output dan teamworkMembuat tools marketing komunikasiMemiliki motivasi, semangat kerja, mampu beradaptasi dan mengorganisasi acara/event/ kegiatan dengan baikDapat bekerja secara mandiri dan memenuhi target kerjaBerkomitmen untuk menjalankan tugas dan pekerjaan hingga tuntas.</t>
  </si>
  <si>
    <t>Sales Marketing Export Staff - Automotive (Bekasi) (B-73719)</t>
  </si>
  <si>
    <t>About The Company:The working venue is in Bekasi.Our client is a Japanese automotive company. Currently, they are looking for Sales Marketing Export Staff.Job Responsibilities:Maintain existing customer.Meet with customer.Make quotation PO and order calculation.Monitor incoming products, inventory control, and deliver products to customer.Price analysis.Handle profit and lost analysis.Other responsibilities as needed.Job Requirements:Bachelor's degree from reputable university.Min. 1 year of experience as Sales/Purchasing/PPIC from automotive related company.Proficient to communicate in English both oral &amp; written.High proficiency of Excel skill.Have knowledgeable in export activities and supply chain.Smart, logical, good communication, hard working, initiative, able to work under pressure.Preferable able to operate SAP.Preferable has working experience in Japanese company.Residing in Bekasi / Cibitung is added value.Able to join immediately.[Only CV in English will be processed]</t>
  </si>
  <si>
    <t>Coding Educator</t>
  </si>
  <si>
    <t>Bisnis (contoh: Kemeja);Flexible</t>
  </si>
  <si>
    <t>Jadilah Coding Educator di BrightChamps hanya jika anda :Memiliki Kemampuan Komunikasi yang BaikMencintai Dunia PendidikanSenang Berinteraksi dengan Anak-anakMencari Pekerjaan Remote (WFH) dengan GAJI TINGGIBrightChamps merupakan perusahaan multi-nasional berbasis Ed-Tech yang sudah memiliki Cabang di lebih dari 10 Negara di Dunia. BrightChamps merupakan salah satu StartUp dengan pertumbuhan tercepat di India.Persyaratan:S1 / Sederajat (Teknik, IT, Matematika, Sains)Memiliki Pengetahuan Dasar tentang Coding / ProgrammingPassion dalam menangani anak-anakMampu Menciptakan Suasana Belajar yang NyamanSiap Bekerja Full Time (180 Jam per Bulan)Benefit :GAJI TINGGI : Mencapai 15 Juta per Bulan100% Work From HomeJenjang Karir Luas (Kesempatan Grow yang Banyak)Support System yang Canggih dan ProfessionalHanya jika ANDA memenuhi kriteria, ACTION sekarang juga!"Kami menerima Kandidat dari Seluruh Indonesia"All Resumes will be handled strictly confidential and only shortlisted candidates will be contacted.</t>
  </si>
  <si>
    <t>FINANCE BUSINESS PARTNER</t>
  </si>
  <si>
    <t>Job Description :Act as strategic partner to region head in navigating and making final decisionProvide business &amp; financial performance reviewProvide support to Region Head in planning &amp; financial forecastingOversee finance &amp; accounting day to day branch operation; ensure compliance &amp; control effectiveCollaborate with Head Office in the implementation of initiatives with respective branch in the RegionRequirement :Bachelor degree in Acounting MajorHave 3 years experience in respective positionHave and involve in preparation of management report is an advantageGood leadershipHave a good business and common sense</t>
  </si>
  <si>
    <t>TAX ACCOUNTING</t>
  </si>
  <si>
    <t>PERSYARATAN :Usia maksimal 35 tahun.Pendidikan minimal Sarjana perpajakan / akutansi / keuangan / setara.Menguasai akutansi dan perpajakan, microsoft office, microsoft excel, pelaporan pajak, administrasi bank.Jujur, teliti, dan bertanggung jawab.Memiliki pengalaman kerja minimal 2 tahun.DESKRIPSI PEKERJAAN :Menguasai prosedur laporan dan keuangan pajak.Menyiapkan dan memverifikasi pajak bulanan perusahaan.Mengerti, menguasai dan bisa menjalankan program pajak (e-faktur dan semua SPT) dan program online pajak (djp online).Membuat dan menyusun laporan pajak bulanan dan tahunan.Bertanggung jawab atas pelaporan pajak setiap bulan dan tahunan.Membuat neraca dan laporan keuangan bulanan dan tahunan.</t>
  </si>
  <si>
    <t>General Affair Intern</t>
  </si>
  <si>
    <t>Requirements:Fresh graduate or last semester of Civil EngineeringCan calculate BoQ and RAB is a plusAble to prepare layout using autocad, sketch up or similar program</t>
  </si>
  <si>
    <t>SUPERVISOR SUPPLY CHAIN  (BANYUASIN)</t>
  </si>
  <si>
    <t>Familiar dalam penggunaan komputer dan software (Windows ,Ms Office &amp; Internet)Mengatur dan bertanggung jawab atas kelancaran operasional di lingkup / area supply chain i.e penerimaan bahan baku produksi, material pendukung, penyimpanan Finish Good dan Material Kesehatan dan Keselamatan kerja menjadi fokus utama dalam bekerjaKualifikasi:Pendidikan Minimal D3/S1 Usia maksimal 35 tahunMemiliki Attitude yang BaikDapat Berkomunikasi dengan baikMampu Bekerja di Bawah TekananMinimal Pengalaman kerja dibidang yang sama 4 tahunPenempatan di Desa Gasing Kecamatan Talang Kelapa Banyuasin</t>
  </si>
  <si>
    <t>Kualifikasi :Pendidikan S1/S2 dengan bidang studi Pendidikan Sosiologi, Informatika atau AntropologiDapat membaca Al-Qur'an dengan baik dan lancarBerkomitmen memajukan pendidikanSiap mengikuti wawancaraUsia maksiaml 35 tahunTanggung Jawab :Mengajar mata pelajaran jenjang MA (Madrasah Aliyah)Berkas Lamaran :Fotocopy ijazah dan transkip niaiCurriculum vitaePas foto berwarna ukuran 4x6Alamat :Madrasah Aliyah Negeri PurworejoJl. Kartini No.17, Rw. IV, Sindurjan, Kec. Purworejo, Kabupaten Purworejo, Jawa Tengah 67114</t>
  </si>
  <si>
    <t>Talent Acquisition Specialist (RGE)</t>
  </si>
  <si>
    <t>Hi Good Talents,RGE Indonesia are currently looking for Talent Acquisition Specialist who is experienced in end-to-end Recruitment matter. The position is for RGE Group; and will be based on Jakarta Office.Minumum Requirements:Have at least a Bachelor's Degree in Psychology, Human Resources Management, or Engineering (with Recruiter background) or equivalent.Minimum 5-8 years experience in recruitment would be an advantage.Quickly adapt to a fast-paced environment.Proven experience in hiring senior roles across different functional and technical areas.Willing to be placed in Central Jakarta.Looking forward to meet you all good talents!</t>
  </si>
  <si>
    <t>Mengatur proses pengiriman barang.Berkoordinasi dengan pelanggan dan bagian marketing.Mepastikan keluhan pelanggan dapat ditangani dengan benar.Memonitor tingkat ketersediaan barang di gudang.Melakukan tugas lain yang terkait dengan tanggung jawabnya.KUALIFIKASI:Pendidikan minimal D3.Memiliki pengalaman dibidang administrasi penjualan/customer services officer minimal 1 tahun.Terbiasa bekerja dengan dead line.Memiliki keterampilan interpersonal dan komunikasi yang baik.Lokasi kerja di Sunter, Jakarta Utara.</t>
  </si>
  <si>
    <t>SALES TAKING ORDER - TASIKMALAYA</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TASIKMALAYA, CIPATUJAH, BANJAR, PANGANDARAN</t>
  </si>
  <si>
    <t>Sales EngineerJakarta Timur, IndonesiaCompany OverviewIf a culture of excellence, innovation and ownership is what you’re searching for, consider putting your experience in motion at Flowserve. As an individual contributor, or as a leader of people, your enterprise mindset will ensure Flowserve’s position as the global standard in comprehensive flow control solutions. Here, your opportunity for professional development and industry leading rewards will be supported by our foundational commitments to the values of people first, integrity and safety. Thinking beyond opportunity and reward, at Flowserve, we are inspired by working together to create extraordinary flow control solutions to make the world better for everyone!Role SummaryThe Sales Engineer is responsible to meet or exceed the sales bookings assigned to him / her by planning and managing his/her sales activities in consultation with the Sales Manager or as defined by Senior Management for the Sales Engineer’s allocated territory. The incumbent is the primary contact for all customer related technical assistance, product support and promotion of company products, services and general good will. Responsibilities &amp; RequirementsDuties include, but not limited to:Promotes sales of new pumps, seals, seals systems, service and repair work as well as spares parts to existing and new customers by responding promptly to enquiries, analysing customers' needs and identifying potential marketsPlan and execute calling program to ensure the appropriate level of service/call rate with customers is maintained in order to achieve set sales targets.Develop new customers.In conjunction with the CSOA, prepares quotations and tenders, selecting suitable pump product and ancillary equipment, and pricing them in line with Company policy.Supports standard product sales through distributors, reporting on the performance of distributors, and identifying potential new distributors.Works closely with Consultants, industry groups, and others to ensure Flowserve products are specified on Projects.Negotiates orders and contracts in line with Company policies and administers contract as directed by the Regional Manager.Achieve goals and sales targets set in conjunction with thePrepares and transmits documentation relating to customers' orders and contracts correctly and promptly.Pursues the collection of receivables from customers within the due time period.Provides technical advice to customers, both before and after sale.Ensure profitability targets are achieved through the management of pricing and discount levels.Implementation of strategies for individual customers and developing appropriate strategies for target customers to assist in growing the business.Ascertain competitor activity and other relevant information to analyze and prepare strategic marketing plans.Submit written sales reports and customer updates regularly as directed by the Sales ManagerEnsure OH&amp;S requirements are maintained.Provides technical advice to customers, both before and after sale.Reports on customers' requirements and movements in the marketplace.Co-operates with other members of the Sales Team and with all others in the Company, in achieving planned order intake.Preferred Experience / SkillsPosition Requirements:5+ years of successful experience regarding the complex sales of rotating equipment with customers in oil &amp; gas, mining, general industrial, water and process industriesMust demonstrate a strong engineering and technical understanding of pumps, seals, pumping systems and other turbo machinery productsExcellent interpersonal, written, and presentation skillsAbility to negotiate, mediate conflict, and work diplomatically at all levels of the organizationAbility to work independently and autonomously.Good diagnostic and problem solving skills.Job Posting CategorySalesEmployment TypeFull timeCountryIndonesiaAuto req ID54453BR-</t>
  </si>
  <si>
    <t>Deskripsi PekerjaanMelakukan survey &amp; analisa pasarMembuat &amp; mereview strategi pemasaran secara berkalaMencari potensial konsumen dengan melakukan kunjungan dan pendekatan secara berkala untuk menemukan informasi kebutuhan &amp; budget projectMelakukan presentasi &amp; mempersiapkan kebutuhan untuk tender projectMelakukan dealing project dengan pihak konsumenMelakukan monitoring progress pada project berjalanMenangani komplain dari konsumenMelakukan monitoring terhadap proses serah terima dan invoicingMenjaga hubungan baik dengan exist konsumenMenjaga reputasi &amp; nama baik perusahaanDisiplin,Jujur, Teliti, dan bertanggung jawabBerusia max 27 tahunBerdomisili area batam</t>
  </si>
  <si>
    <t>Part Time Programming Teacher for Kids and Teens (Offline Teaching)</t>
  </si>
  <si>
    <t>Tunjangan Pendidikan;Tip;Asuransi kesehatan;Parkir;Penglihatan;Kasual (contoh: Kaos)</t>
  </si>
  <si>
    <t>Offline Programming Teachers for Kids and Teens in West Surabaya*After more than 1000 students joined our online class, Timedoor Academy is now looking for teachers who can teach kids and teens offline in West Surabaya. Timedoor Academy provides courses where children ages 5-17 can learn programming in a fun way.**Teachers for kids are not required to have professional programming skills since the materials will be more like logic and computers such as Code.org, Tynker and Scratch plus we will train our curriculum first. What we expect from the kids' teachers is the teaching skill. While teachers for teens are required to have learned basic coding especially JavaScript. No teaching experience is needed for teens teachers since there will be special training to understand our teaching style.**Those who can teach in English will be preferred. University students are welcome to apply for this position.Let's make an impact together by providing the best IT Education to Indonesia's kids and teens for their global future.*University students are welcome to apply for this position.*Responsibility:- Teach programing to kids or Teens- Report teaching result- Cooperate in a team work to improve teaching qualityCompetency:- Basic Computer Literacy- For kids teachers; teaching for kids experience is preferred- For teens teachers; coding experience especially JavaScript is preferred- Good communication skill to work in a team- Discipline, Responsible and have a mindset to code the student’s future with IT educationBenefit:-Flexible timing-2-4jt income*Contract length: 12 monthsPart-time hours: 18 per weekJob Types: Part-time, ContractSalary: Rp2,000,000 - Rp4,000,000 per monthJob Types: Part-time, ContractSalary: Rp200,000,000 - Rp400,000,000 per monthUrgently Hiring so please apply through https://bit.ly/SBYTeachers</t>
  </si>
  <si>
    <t>Corporate (B2B) Sales Manager</t>
  </si>
  <si>
    <t>Main Function :Leading the team to recruit, develop, and manage corporate clients to become the main revenue stream.Role Description :Canvass list of potential corporate clients.Systematically approach the corporates and optimize opportunity. Increase number of clients.Manage professional relationship to clients. Leading the team to serve client’s needs during service delivery.Prepare continuous communication to corporate clients KPDM and members, e.g. monthly catalog.Lead corporate selling team to increase revenue and achieve target.Create Sales pitch and materialsSupervise B2B project that leads to successful collaboration and revenue stream.Strategically collaborate with Account team (Provider) to conclude service offers for clients.Cooperate with Product Development to develop new package item &amp; roadmap of product development.Evaluate client’s performance on monthly based and present it to client for further improvements discussion. Qualifications :Bachelor degree&gt;5 years in Corporate Sales/B2B, preferred from Digital Healthcare/B2B commerce BackgroundExcellent leadership skills, including the capability to lead, motivate and coach teamGood strategic, analytical thinking &amp; highly organizedPosses wide networks in any corporate clientsFlexible to work on the fields as well as behind the desk to analyze the potential leads into closing deals opportunityGood communication and presentation skills Good knowledge in Microsoft office, especially Excel and Power PointProficiency in English and Bahasa Indonesia</t>
  </si>
  <si>
    <t>Cinema Supervisor - Docile in Probolinggo</t>
  </si>
  <si>
    <t>Responsible for all aspects of cinema operations including development of the businessImprovement and maintenance of standardsResponsible for the work targets and conduct reviews for operational performance. Requirements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ProbolinggoWilling to be placed in Probolinggo and throughout Indonesia</t>
  </si>
  <si>
    <t>Customer Operations Improvement Manager</t>
  </si>
  <si>
    <t>Pinjaman;Parkir;Waktu regular, Senin - Jumat;T-Shirt &amp; Jeans</t>
  </si>
  <si>
    <t>The purpose of this role is to deliver continuous improvement in processes and activities of customer services teams and ensure strong coordination between all the customer services managers across the business unit.Work with the Global Customer Operations leader on performance measures, analyze current performance data, present information on current processes and performance, make recommendations for improvement, work with key stakeholders to implement these and assess their effectiveness once introduced.Lead key improvement projects for streamlining and maturing customer service processesDevelop and implement Service Level Agreements for customer serviceIntroduce new process standards aligned with global customer operations including metrics/dashboard &amp; reports to improve service levels and improve processes. Including but not limited to backorder management, pending invoicing, shelf life management, data mining and OTIFCoordinate Continuous improvement activities across the customer service teamsDevelop and expand capabilities in applying continuous improvement tools and methodology and promote a structured problem-solving approach; to help develop customer service teamsIntegrate and connect all process improvements within the supporting processes and data to facilitate overall process maturity growthIdentify, initiate and drive new improvement opportunities and promote the passion for excellence and delivering on commitments valuesManage the improvement project funnel including scoping, project assignment, resource planning, tracking of progress and benefits and controlling sustainability of outcomesDevelop standard process to manage and maintain Master Data for customers and materials to support the requirements of the businessDevelop &amp; report process KPIs to make performance (benchmarking) transparent and drive excellence in customer service teamsBe familiar with all the applicable corporate policies/procedures with regards to personal conduct and HSE standards and acting in compliance with all applicable regulations.</t>
  </si>
  <si>
    <t>Product Consultant (Cirebon, Karawang, Sukabumi, Tasikmalaya)</t>
  </si>
  <si>
    <t>Deskripsi pekerjaan :·Melakukan penjualan produk sesuai target·Melakukan edukasi produk ke konsumen·Menjaga dan merawat mesin dan display agar kondisinya tetap baik·Menjaga hubungan baik dengan toko dan konsumen Kualifikasi :·Pendidikan minimal SMA/SMK·Usia maksimal 28 tahun·Sehat jasmani dan rohani·Memiliki pengalaman selama minimal 1 tahun sebagai Sales Promotion·Pengalaman di bidang cat menjadi nilai tambah·Bersedia untuk mobile ke lapangan jika dibutuhkan·Terbiasa dengan target·Loyal dan jujur·Untuk penempatan di area Cirebon, Karawang, Sukabumi dan Tasikmalaya</t>
  </si>
  <si>
    <t>VMD (Visual Mechandise)</t>
  </si>
  <si>
    <t>-	Memastikan atribut Store sesuai jadwal HO terdisplay dan memberikan report- membuat design product terkait kebutuhan store dan event serta selalu koordinasi dengan HO-	Monitoring penggunaan asset branding di store dan memfollow uo ke Head Office-	Koordinasi vendor lokal dan operasional untuk event, cek standard guideline booth dan branding sesuai approval management dan monitoring support ke promo/event yang sedang berjalan dengan outside advertising (Billboard, Tbanner/Umbul-umbul, Baliho dst)-	Berinovasi membuat planogram yang sesuai standard HO dan pemasangan di store.</t>
  </si>
  <si>
    <t>FP&amp;A Manager - Fast-Moving Consumer Goods Company</t>
  </si>
  <si>
    <t>Our Client is looking for FP&amp;A Manager to be a part of their Finance team. This role is to strengthen and to equip as well as to be a business partner for the Commercial team.Client DetailsOur Client is a Fast-Moving Consumer Goods company, with strong track record and brand presenceDescriptionPrepare and review financial and strategic plan, from monthly, quarterly, to annuallyLead financial analysis to support the commercial teamDrive P&amp;L improvement through performance analysis which leads to new initiative implementationBusiness partner to other divisions to increase profitabilityROI calculation, pricing strategy, SKU analysis, etcDrive revenue growth through market analysis, analysing market positionProfitability analysisAssist in new product launch analysis, both pre and post launchAny other ad-hoc activitiesProfileBachelor in Finance and Accounting, Master degree/CPA/CFA and equivalents will be beneficialBig 4 Public Accounting Firm background with strong experience within FMCG industry8 years of working experience, with a minimum of 3 years within management positionStrong analytic skill and combined with strong business acumenStrong communication skill, both in Bahasa Indonesia as well as EnglishLocal Indonesian onlyJob OfferOpportunity to be a part of a Market Leading BrandFull accountability for the commercial finance of the businessTop local management together with regional even global management exposureAttractive remuneration package</t>
  </si>
  <si>
    <t>Operation Admin</t>
  </si>
  <si>
    <t>Olahraga (contoh: pusat kebugaran);Parkir;some meals provided;creativity is always encouraged</t>
  </si>
  <si>
    <t>Deskripsi PekerjaanOperation Admin, di bawah pengawasan langsung oleh Chief Operation Officer (COO) Mine memiliki tanggung jawab dan tugas sebagai berikut:Mendirikan dan mempertahankan standar bisnis untuk akurasi dan produktifitasMengelola fungsi business operation sehari-hariMengelola stocks di seluruh channel online dan offlineQC incoming raw materialMengelola schedule produksi dan data entryMengkoordinasi tim produksiBekerja secara kooperatif dengan tim dan membuat report ke managementPelaporan dan KoordinasiOperation Admin akan melapor kepada COO dan dengan kordinasi bersama Head of Manufacturing di Mine. Operation Admin akan diminta untuk bekerja secara independen dengan arahan dari COO.Kemampuan dan KualifikasiLulusan S1 dengan jurusan apapunMemiliki kemampuan komunikasi, koordinasi, dan diplomasi yang baikMampu bekerja dengan pengawasan minimum serta memiliki tingkat motivasi diri yang tinggiMemiliki antusiasme dan ketertarikan terhadap produk fragrance, beauty, dan e-commerceMampu mengoperasikan Microsoft Office, terutama Word, Excel, dan PowerPointFleksibel dalam bekerja dan bepergian sesuai kebutuhan programBahasa:Bahasa Inggris dan Indonesia yang baik dan benar.</t>
  </si>
  <si>
    <t>Job Desc:Menjalankan serta memantau kegiatan pelaporan transaksi dan akuntansi keuangan, membuat laporan keuangan secara akurat, serta membuat perencanaan perpajakan, membayar dan melakukan pelaporan pajak dengan tepat waktu.Kualifikasi:Pendidikan minimal D3/S1 Jurusan AkuntansiMemiliki pengalaman kerja minimal 2 tahun dengan posisi yang relevanMemiliki pengetahuan tentang Akuntansi dan pembukuanMenguasai sistem perpajakan (e-filling, e-billing dan system perpajakan lainnya)Memiliki kemampuan menyusun Laporan keuangan dengan baikLebih disukai jika memiliki Sertifikat Brevet A dan BMemiliki analisa yang baik, Detail dan TelitiMampu mengoperasikan komputerPenempatan di Head Office - Tambun, Bekasi</t>
  </si>
  <si>
    <t>Collection Support Staff</t>
  </si>
  <si>
    <t>KUALIFIKASI :Pendidikan D3/S1 seluruh jurusan (fresh graduate silahkan apply)Memiliki pengalaman sebagai admin collection minimal 1 tahun (lebih diutamakan)Memiliki pemahaman terkait proses collection di lembaga keuangan/retail bankingTerbiasa menggunakan Ms. Excel (spreadsheet) untuk mengolah data dan menyusun laporanTerbiasa menggunakan fitur google drive dan gmail (lebih diutamakan)Menyukai pekerjaan yang membutuhkan ketelitian (detil)DESKRIPSI PEKERJAAN :Menerima dan menginput dokumen biaya/uang muka ke dalam logbook berdasarkan request sistemMemeriksa dan memvalidasi seluruh transaksi dalam dokumen biaya/uang mukaMengirimkan dokumen biaya/uang muka yang telah disetujui ke tim FinanceMemproses seluruh pengajuan cabang terkait collection (penambahan atau perubahan, diskon denda, perhitungan sisa hituang, denda W, dst)Memproses insentif tim collection normal dan harianMenyusun seluruh laporan yang berkaitan dengan collection (monitoring sistem collection &amp; remedial, collectibility, performance, dst)</t>
  </si>
  <si>
    <t>Alkes Sales Officer (Solo)</t>
  </si>
  <si>
    <t>Deskripsi Pekerjaan :Bertanggung jawab terhadap target yang diberikan.Melakukan channel distribusi : Hospital , Subdist dan Apotek Memasarkan produk pada area Solo RayaMembuat plan dan laporan harian &amp; bulan dan melaporkan kepada atasan untuk dievaluasi.Memberikan presentasi / detailing product ke customerMembuat database customer dan menjaga after-sales service demi kepuasan pelanggan.Kualifikasi:Kandidat berdomsili di SoloUsia maksimal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enguasai kemampuan Microsoft OfficeDetail informasi recruitment bisa di akses di www.sekarguna.co.id / WA di : 085718433113</t>
  </si>
  <si>
    <t>Tax Planning Staff</t>
  </si>
  <si>
    <t>Kualifikasi:Pendidikan minimal S1 Akuntansi Perpajakan, dengan usia maksimal 28 tahun.Mahir berbahasa Inggris secara lisan dan tulisan, bisa berbahasa Mandarin menjadi nilai lebih.Memiliki sertifikat Pajak Brevet A &amp; B.Pengalaman minimal 3 tahun dalam bidang pajak, lebih disukai jika pengalaman di perusahaan jasa pengiriman.Mengerti peraturan pajak.Bisa menggunakan aplikasi Microsoft Office (Excel dan Word).Rapi, Jujur, Disiplin, bertanggung jawab dan teliti.Bersedia untuk penempatan di Pluit, Jakarta Utara Tugas dan Tanggung jawab:Melakukan penghitungan dan pelaporan pajak bulanan.Ekualisasi pajak.Pembuatan SPT tahunan.Pembuatan Tax planning &amp; Tax control</t>
  </si>
  <si>
    <t>Product Specialist (Aesthetics Product)</t>
  </si>
  <si>
    <t>Develop &amp; execute a good business planPlan, monitor, and evaluate marketing strategyConduct thorough market research Job Requirements:Minimum Bachelor Degree, any majorMinimum 2 years experience in medical device or pharmacy (aesthetics industry is preferable)Good Communication SkillGood English Skill</t>
  </si>
  <si>
    <t>Product Development Staff</t>
  </si>
  <si>
    <t>Melakukan perencanaan dan pengaturan mengenai pengembangan produk baru.Mengumpulkan data pasar sebagai acuan produk baru.Melakukan pengawasan pasar untuk trend produk terbaru.Koordinasi permintaan pasasr dengan team R&amp;D sebagai acuan pembuatan produk baru.Memastikan produk baru dapat selesai sesuai rencana.Kualifikasi:Lancar berbahasa Inggris, baik tulisan maupun lisan.Bersedia melakukan perjalanan bisnis ke luar kota.Dapat mengoperasikan Microsoft office, khususnya Excel dan PPT.Memiliki kemampuan public speaking yang bagus.Memiliki pengalaman di bidang sales automotive setidaknya 1 tahun.Pendidikan minimal Sarjana (S1)</t>
  </si>
  <si>
    <t>Membuat, mengembangkan strategi penjualan dan mengidentifikasi peluang pasar yang ada untuk meningkatkan pertumbuhan bisnis dan memperluas pangsa pasar.Memberikan demonstrasi produk kepada klien dan memimpin dalam menyelesaikan keluhan klien yang ditangani.Mengikuti sesi pelatihan yang sesuai dan yang diselenggarakan oleh principal.Melakukan riset pasar dan berbagi temuan dengan tim sales.Bekerja sama dengan tim untuk menyusun strategi untuk mencapai target penjualan dan meningkatkan penjualan.Menetapkan serta mencapai target penjualan tahunan dan membuat sales report setiap bulan ke manajemen.Membangun serta menjaga hubungan yang baik dengan klien baik yang sudah ada, maupun klien baru.Mengajukan batas kredit customer dan berkonsultasi dengan departemen keuangan, serta bertanggung jawab atas pembayaran customer yang macet.Melakukan kunjungan pada semua customer secara aktif.Meninjau seluruh pesanan mulai dari penerimaan PO sampai pengiriman barang yang tepat waktu untuk memastikan klien mendapatkan pelayanan terbaik.Melaksanakan dan menjalankan semua tugas yang diberikan oleh manajemen/direksi dengan cara yang efisien dan tepat waktu.</t>
  </si>
  <si>
    <t>PERAWAT MEDAN</t>
  </si>
  <si>
    <t>Tanggung JawabMembantu dokter dalam pelakasanan tindakan medis terhadap pasienMenyiapkan peralatan yang akan dipakai untuk tindakan medisPersayaratanUsia maksimal 28 TahunLulusan Minimal D3 KEPERAWATAN dan Memiliki STR yang masih aktifPengalaman minimal 1 tahun / Fresh GraduateJujur, teliti dan pandai bersosialisasiBersedia bekerja secara shiftingProfesional dan bertanggung jawab akan pekerjaanBersedia training di jakarta</t>
  </si>
  <si>
    <t>Sales GT, Horeca &amp; Institusi</t>
  </si>
  <si>
    <t>Tanggung Jawab :Menawarkan dan menjual produk sesuai kebutuhan Outlet, Toko, Hotel, Restoran, dan Catering/ Cafe, Institusi &amp; PabrikMencari pelanggan (Mapping); membuat dan memelihara database pelanggan.Menyusun strategi penjualan yang efektif untuk mencapai target yangdiberikanBertanggung jawab terhadap pencapaian target penjualanIkut event dan membuat presentasi tentang perusahaan kapanpun diperlukanKualifikasi :Diutamakan memiliki pengalamanPendidikan minimal SMA/SMK sederajatMampu mencari pelanggan baruBerkas Lamaran :Foto 4×6CVSurat LamaranFC KTPFC KKFC Ijazah</t>
  </si>
  <si>
    <t>Kualifikasi :Pendidikan minimal S1 Akuntansi / KeuanganUsia maksimal 35 tahunBerpengalaman dibidang Finance, Accounting, Administrasi dan Tax minimal 3 tahunMenguasai Microsoft OfficeMampu berbahasa Inggris dan Mandarin ( lebih diutamakan )Berpengalaman dalam penanganan hutang piutang, cash flow dan rekonsiliasi BankBerpengalaman dalam mengurus transaksi perbankan, termasuk pembuatan LC dan SKBDNBerpengalaman dalam membuat laporan keuanganTeliti, rapi dan cekatanJujur, disiplin dan bertanggungjawabMampu bekerja dibawah tekananPenempatan di JakartaTugas:Membuat voucher pembayaran ke supllier/vendorPengarsipan dokumen keuanganMemeriksa dan melakukan verifikasi dokumen terkait transaksi keuanganMelakukan proses dan pelaporan transaksi keuangan</t>
  </si>
  <si>
    <t>Kualifikasi:Usia Maksimal 35 TahunPendidikan minimal D1 InformatikaFresh Graduate atau berpengalam 1 tahun lebih diutamakanMenguasai konfigurasi MikrotikMengerti jaringan LAN, WAN, Point to pointMengerti aplikasi Power Pro lebih disukaiMemiliki pengetahuan terkait trouble shooting network &amp; hardwareMengerti dan mampu melakukan instalasi &amp; konfigurasi serverMemiliki sertifikasi Mikrotik lebih diutamakanMampu bekerja secara tim dan individuMampu bekerja dibawah tekanan dan memiliki inisiatif dalam bekerjaDisiplin, jujur, Pekerja keras, TelitiMemiliki kendaraan pribadi dan SIMDomisili dan penempatan di Makassar</t>
  </si>
  <si>
    <t>Bachelor degree in Science Information of Technical Information preferably has one year minimum experience,Strong analytical skills, great attention to details, and good communication skills.Experience working in the project.Has technical ability and method modeling,Understand the project life cycle (SDLC),Able to process data with high quantity (preferably in Excel),Able to interpret business processes in writing, speaking or in flow diagrams.Able to do GAP analysis,He knowledge in User Testing,Can maintain good relations with stakeholders,Interested in finance and accounting,Love to learn new things.</t>
  </si>
  <si>
    <t>Production Planning &amp; Inventory Control (PPIC) – Supervisor</t>
  </si>
  <si>
    <t>DESCRIPTION:Bertanggung jawab terhadap persediaan bahan baku, pengendalian perencanaan produksi, dan melakukan kontrol terhadap bagian pengiriman barang (Distribusi dan Logistik)Memastikan ketersediaan bahan baku dan barang pendukung mencukupi untuk menunjang kegiatan produksiBerkoordinasi dengan supplier untuk memastikan pasokan bahan baku selalu tersedia dan dapat sampai tepat waktuMeninjau perkiraan penjualan dan permintaan pelanggan serta menjadwalkan batch produksi berdasarkan tingkat ketersediaan dan waktu produksiMeninjau dan mengevaluasi sales forecasting dari departemen marketingMembuat rencana pengadaan barang berdasarkan hasil forecastingMemantau persediaan selama proses produksi, barang yang disimpan di gudang, serta barang yang masuk dan keluarMembuat laporan bulanan atas realisasi pelaksanaan produksi dan melaporkannya kepada manager serta pimpinan perusahaan dalam forum meeting bulananMembuat laporan harian, mingguan, dan bulanan atas realisasi pelaksanaan kegiatan departemenREQUIREMENTS:Maksimal usia 30 tahunMinimum pendidikan S1Memiliki pemahaman dalam bidang: Warehouse Management, Order Planning, Inventory Control, Logistics &amp; Procurement, ISO 9001:2015, K3 (diutamakan)Mahir menggunakan aplikasi Ms. Office, khususnya ExcelMemiliki kemampuan analitis dan dapat berpikir kritisBerintegritas dan profesionalMemiliki tenggang rasa dan jiwa kepemilikan akan perusahaan yang kuatBersedia bekerja di Pekanbaru, Riau</t>
  </si>
  <si>
    <t>Sahabat Usaha ( Marketing SME &amp; Micro) cabang Pagaden Subang</t>
  </si>
  <si>
    <t>Candidate must possess at least a Bachelor's Degree, any field.At least 2 year(s) of working experience in the related field is required for this position.Applicants must be willing to work in Pamanukan Subang.Preferably Staff (non-management &amp; non-supervisor)s specializing in Banking/Financial Services or equivalent.Full-Time position(s) available.Bertanggung jawab memasarkan produkInvestigasi dan verifikasi awal calon anggota / nasabahmemastikan kelancaran pembayaran angsuranmelakukan monitoringmenjaga hubungan baik dengan anggotamemelihara pertumbuhan portofolio bisnis dengan kualitas kredit yang terjagamembina hubungan baik dengan anggota yang menjadi tanggung jawabnya</t>
  </si>
  <si>
    <t>Job ResponsibilitiesAnalyze financial reports in relation to current budget and prior year information.Audit expenditures, ensuring compliance with the accounting procedures of the organization.Balance and reconcile accounts; adjust and correct daily journal entries.Monitor expenditures and prepare monthly financial statements and administrative reports.Identify potential cash flow problems and financial irregularities.Accurately prepare tax report and ensure that company taxes are paid in a timely manner.Provide technical support to clerical and professional staff.Prepare quarterly, annual statements and regular updates to management.Perform other related duties as assigned.Job RequirementsBachelor’s degree in Finance, Accounting, or Business Administration.Minimum 10 year of experience in related position.Extensive knowledge of finance accounting concepts and principles.Highly competent in tax reporting, familiar with accounting software program.Ability to develop, implement and review policies and procedures in Finance and AccountingStrong management and leadership skillsEffective communication skills.Detail-oriented, strong analytical and problem-solving skills.Good command in English both written and spoken.</t>
  </si>
  <si>
    <t>LEARNING DEVELOPMENT</t>
  </si>
  <si>
    <t>KUALIFIKASI:Minimal pendidikan terakhir S1 semua jurusanBerpengalaman minimal 3 tahun dalam bidang Learning DevelopmentUsia minimal 28 tahunBersedia penempatan di Kelapa Gading, JakartaKemampuan yang harus dimiliki: TNA, Kepemimpinan, Komunikasi, Presentation Skill, Kreatif, Inovatif, DigitalisasiMampu create &amp; develop modul training / pembelajaranMampu mendevelop story board untuk e-learningBerpengalaman dalam develop e-learning content/moduleMampu merencanakan training curriculumBerpengalaman dalam memberikan company trainingDESKRIPSI PEKERJAAN:Merencanakan kegiatan training berkalaMenyusun materi training dengan berbagai metodeMendesign &amp; memberikan training dengan berbagai metode (e-learning dan class-based program)Menganalisa dan membuat modul developmentMengevaluasi efektifitas pelatihan &amp; modul yang telah di susun</t>
  </si>
  <si>
    <t>Utility Operator</t>
  </si>
  <si>
    <t>1. Monitor and implement rutine control over boiler operations,2. Ensure that the existing CCP is properly monitored and corrective actions taken when any deviation has been properly implemented in accordance with the requirements in the ISO document, HACCP Plan.3. Controlling the activities / tasks of the operator.4. Makes reporting of daily task results.5. Implement PRP, Deep Cleaning, and Glass Monitoring.6. Ensure actual recording of daily water usage and WWTP waste disposal so it can be traced to ensure the correct amount of usage.7. Implementing boiler operational turnover when required according to superior instructions.8. Reporting to the supervisor on the existence of an action if there is a calming on boiler operations.9. Carrying out maintenance tasks when boiler, is not operating.10. Hand over duties between Operators during shift change by filling out and signing logbook "handover".11. Implement health and safety regulations.12. Run Safety Regulation in accordance with applicable policy13. Running the implementation of quality management system (ISO 9001: 2000, ISO 22000: 2005, Halal, SMK3, ISCC system, RSPO, SMART D_Safe, OHSAS 18001, HACCP).14. Responsible in maintaining and maintaining all equipment and equipment (cleanliness) environment (environment) in the work location15. Create daily, weekly and monthly reports for the officer.-</t>
  </si>
  <si>
    <t>Project Manager ( Construction &amp; Property )</t>
  </si>
  <si>
    <t>Tanggung Jawab:Melakukan koordinasi kedalam (team proyek, manajemen, dll) dan keluar.Membantu semua coordinator menyiapkan rencana kerja operasi proyek, meliputi aspek teknis waktu, administrasi dan keuangan proyek.Melaksanakan dan mengkontrol operasional proyek sehinga operasi proyek dapat berjalan sesuai rencana (on track).Mengkomunikasikan dalam bentuk lisan dan tertulis (laporan kemajuan pekerjaan)Mengawasi dan harus mengontrol proyek yang ditanganinya. Proyek harus selesai sesuai dengan budget, sesuai dengan spesifikasi dan tepat waktu.Proyek yang ditangani harus mempumyai return yang nyata terhadap organisai. Dan taat kepada setiap kebijakan yang dikeluarkan organisasi, harus mengambil keputusan dengan wewenang yang terbatas dari organisasi.Kualifikasi:Pendidikan S1 Teknik SipilPengalaman kerja minimal 5 (Lima) tahun sebagai Project Manager proyek skala 4 LantaiMemiliki SIM A dan C.Diutamakan dapat menguasai dan mahir mengoperasikan computer MS. Office dan MS. Project dan Autocad.Bersedia ditempatkan di luar kota.Menguasai Risk Management di Bidang Bisnis Jasa Konstruksi dan property management.Memahami peraturan dan perundangan terkait bismis jasa konstrruksi dan property management.Mampu bekerja dibawah tekananMemiliki kemampuan komunikasi / presentasi, Pengembangan Bisnis, Negoisasi, Analisa.Memiliki kemampuan PLOC (Planning, Leading, Organizing, Controling)</t>
  </si>
  <si>
    <t>Corporate Sales Officer</t>
  </si>
  <si>
    <t>Responsibility :Identify new market opportunities and gaining new customerMaking sure sales pipeline meet the targetOffering strategic support to the order fulfillment processes to maintain customer satisfaction and ensure that customer requirement is metBuilding and maintaining a business relationship with potential and existing customersMonitoring and implementing all projects or sales promos that have been runningTo maintain and develop new business from new and or existing customer  The Successful Applicant :Candidate must possess at least a Bachelor Degree from a reputable universityMinimum 2 years of experience in a related field is required for this position (preferably from e-commerce or logistic company)Good communication in both spoken and written EnglishStrong experience in end to end process of Sales &amp; MarketingSelf-starter with a hands-on approach and highly integrityA positive attitude and target oriented person ( "hunter" ) will be an advantageWhat's an offerExcellent career advancement opportunity in Kerry ExpressAttractive salary package and Incentive SchemeHealth Benefit</t>
  </si>
  <si>
    <t>Junior Key Account</t>
  </si>
  <si>
    <t>Requirements :1.   Minimum Bachelor Degree(Pendidikan minimal S1 dari berbagai jurusan)2.   Maximum 30 years old(Usia maksimal 30 tahun)3.   Minimum 3 year experiences in the same position (Key Account for Modern Trade / Modern Retail Pharmacy)(Pengalaman minimal 3 tahun diposisi Key Account untuk Pasar Modern / Apotek Retail Modern)4.   Understand with Trading Term(Memahami Trading Term)5.   Understand distribution flow and promotion program in modern trade market(Memahami alur distribusi dan program promosi untuk pasar perdagangan modern)6.   Have a good communication, leadership, firm, thorough(Memiliki komunikasi yang baik, jiwa kepemimpinan, tegas dan teliti)Job Descriptions :1.   Achieve sales targets based on company goals(Mencapai target penjualan yang sudah ditentukan oleh perusahaan)2.   Negotiating to increase sales results with merchandise team from any pharmacy chain(Melakukan negosiasi untuk meningkatkan target penjualan dengan bagian merchandise dari segala apotek chain)3.   Responsible for ensuring all chain pharmacy programs according to the policy(Bertanggungjawab memastikan segala program apotek chain berjalan sesuai dengan kebijakan)4.   Analysing market targets and implementing comprehensive market method (modern trade)(Melakukan analisa target pasar dan mengimplementasikan metode pasar yang komprehensif (modern trade))5.   Work with team and management(Bekerjasam dengan team dan manajemen)</t>
  </si>
  <si>
    <t>SHE-SR</t>
  </si>
  <si>
    <t>OverviewMelaksanakan program kerja K3 di proyek konstruksi untuk mendukung tercapainya kesehatan dan keselamatan kerja serta lingkungan kerja yang kondusif dalam kegiatan operasional pekerjaan konstruksi sesuai aturan yang berlakuKualifikasiD3/S1 semua jurusan teknikPengalaman sebagai SHE selama 2 tahun dibidang konstruksiKemampuan analisa yang baikDeskripsi PekerjaanMelakukan verifikasi atas Job Safety Analysis (JSA) yang telah dibuat oleh SupervisorMemastikan pelaksanaan SHE Plan dan SHE Program berjalan di area proyekMemastikan pengendalian bahaya sesuai dengan JSA sebelum memulai pekerjaanMemastikan Supervisor telah memiliki General WorkPermit (GWP) sebelum melakukan pekerjaanMemastikan temuan hasil safety patrol ditindak lanjuti oleh Supervisor dan pihak terkaitMelakukan penanganan tanggap darurat kecelakaan kerjaMembuat laporan kecelakaan kerja serta investigasiMelaksanakan dan memonitoring program Social Responsibility, serta melakukan perbaikannya untuk mengurangi Social Conflict Perusahaan &amp; Proyek.PenempatanBali</t>
  </si>
  <si>
    <t>*Admin Online*Salary: Rp. 2.000.000Hari dan Jam Kerja • Senin - Minggu : 08.00 - 18.00Lokasi: (Klari, Karawang/Jawa Barat)Deskripsi pekerjaan:• Mengerti alur penjualan online.• Menjalin hubungan baik dengan mitra yang sudah ada.• Responsif dan mudah beradaptasi.• Menguasai MS. Office terutama Excel.• Membuat konten dan desain untuk keperluan marketing.• Mengelola group WhatsApp.• Menguasai sosial media : FB dan IG ✏️ Syarat-syarat:• Lulusan Minimal SMA.• Diutamakan berpengalaman dibidang Marketing Retail fashion baik offline maupun online.• Dapat berkomunikasi dengan baik , dan menjalin banyak relasi• Memahami Job Description posisi yang dilamar.• Memiliki mental disiplin, dan mampu menjalankan eksekusi yang baik.• Memiliki ketertarikan untuk bekerja di industri retail fashion.☎️ Contact Details:• WA : 081385676667  Subject: Nama_Admin Online❗ Notes:• Silahkan mengirimkan CV ke WA tertera jika memenuhi kriteria diatas.</t>
  </si>
  <si>
    <t>Teknisi Otomotif (Khusus Mobil Eropa)</t>
  </si>
  <si>
    <t>Kualifikasi:Kandidat minimal pendidikan SMK dan diutamakan memiliki setidaknya Pendidikan Diploma (D3)Minimal berpengalaman dibidang engineer mesin Otomotif mobil- mobil eropa dan mobil ClasicSetidaknya memiliki 2 tahun pengalaman dalam bidang yang sesuai untuk posisi iniBiasa bekerja secara sistematis dan proseduralMampu membuat jadwal kerja dan target kerjaMemiliki kemampuan Maintenance dibidang Electrical dan MechanicalBertanggung jawab terhadap pekerjaan dan dapat dipercayaMampu menggunakan perkakas tangan dan lasJujur, teliti, inisiatif dan bertanggungjawabBersedia bekerja diluar bidang keahlian yang dimiliki bila diperlukanBisa bekerja secara individu dan teamMemiliki sim ADapat menjadi leader bagi rekan-rekan kerjanya.</t>
  </si>
  <si>
    <t>Requirements:Neatly dressedMaximum age 30 years oldS1 Degree of any major (fresh graduate are welcome)Outgoing personalityAdaptive personAble to cope with target Familiar to analyse dataFluent in English (preferable)Willing to do business tripResponsibilities:Providing product knowledge to customersFacilitating meetings with customersDevelop market analysis, including competitors, too increase success closing rate andPreparing weekly sales reportCreating plan for gaining customers and then retaining them based on warranties or guaranteesAnswering questions from clients as well as complaints</t>
  </si>
  <si>
    <t>TUGAS DAN TANGGUNG JAWABMemastikan item yang harus di beliMemastikan setiap pembelian sudah di-setujui oleh manajemen eksekutif.Memastikan bahwa barang tiba dengan kondisi baik dan tiba tepat waktuMenjaga hubungan baik dengan vendorMediasi pembayaran &amp; memastikan pembayaran tepat waktu.Dokumentasi Invoice, Faktur, Purchase Order / Work OrderMengirim PO kepada supplier &amp; vendor barang / jasa. Menghubungi supplier &amp; vendor untuk mendapatkan quotation / penawaran harga.Meminta approval pembelian kepada manajemen / bagian keuangan untuk anggaran.Menyusun list vendor penyedia barang / jasaSKILLMempunyai minimal 1 tahun pengalaman di bagian purchasingS1 di bidang bisnisMempunyai komunikasi skill yang baikDapat bernegosiasi dengan vendor dan supplierRapih dan memiliki skill organisasi yang baikDapat menggunakan Excel dan Microsoft WordMempunyai akses komputer atau laptop dirumah</t>
  </si>
  <si>
    <t>Administrasi Sales dan Logistik</t>
  </si>
  <si>
    <t>Kriteria :Pendidikan minimal SMA/SMK sederajatBertanggung jawabMampu berkoordinasi dengan banyak bagian divisiTeliti, Cekatan, RajinMenguasai Microsoft Excel dan WordTanggung Jawab:Mengisi form data pelanggan dari marketing/salesMengatur pengiriman barang ke pelangganMencatat semua pengeluaran dan pemasukan barangMengkomunikasikan dengan HO segala keperluan administrasi</t>
  </si>
  <si>
    <t>HR&amp;GA Supervisor</t>
  </si>
  <si>
    <t>Responsibilities:Responsible to organize Training and develop Manpower, include: Planning, Recruiting and DevelopmentPropose SOP &amp; HR Policies to ensure these Rules are effectively implemented on siteDo the Performance Review (grading and scoring for Employee &amp; KPI)Plan the Compensation &amp; Benefits (including BPJS, allowance, incentive &amp; awards) for ManpowerDo the Recruitment, Selection, Promotion, Transfer, Demote and Penalize for Manpower when neededEnsure a neat HR Administration (employee data/employment contact/attendance/sick &amp; leave)Stand between Company and EmployeeRequirements:Minimum 26 years old, fluent with EnglishMinimum bachelor in Human Resource Management/Psychology or equivalentAt least 3 years of experience in HR departmentFamiliar with Indonesian Law on Labor (UU 13 of 2003 &amp; UU Cipta Kerja)Able to adapt at problem-solving, including identifying and resolving issues in the workplace.Must possess strong interpersonal skillsFamiliar with Computer, Ms. Office (Words, Excel, Power Point)Will be located at Central Jakarta (Jl. Tanah Abang II)</t>
  </si>
  <si>
    <t>Mortgage Sales Specialist (Bandung)</t>
  </si>
  <si>
    <t>Job Description: Processing the acquisition of targeted new debtors (mortgage) with build the partnership with Developers, brokers and branches. Ensure the loan (mortgage)process in line with the policy and regulations. Providing excellent service to debtors / prospective debtors without ignoring policies, instructions, procedures have been established by Bank Job Requirement:Bachelor's degree any majorMinimum 3 years experience as mortgage salesHave a basic knowledge of the banking lending and mortgageStrong analitycal skillGood selling skill and strong network, especially in mortgageConfident and tenacious in getting prospective debtors and doing cross selling</t>
  </si>
  <si>
    <t>GIS Assistant (Kalimantan Barat)</t>
  </si>
  <si>
    <t>Membantu proses pengembangan dan bertanggungjawab dalam penerapan database GIS secara terstruktur dan sistematisMembuat data GIS menjadi output peta sesuai kaidah kartografiBertanggung jawab dalam progress spasial data operasional dan non operasionalBertanggungjawab dalam menyediakan semua informasi kegiatan foto udara termasuk kegiatan pengolahan data hasil foto udara kedalam satu kompartemen citra foto secara keseluruhanBertanggungjawab dalam pemeliharaan dan penyimpanan database server serta pengembangan GIS dan Survey kearah Web GIS SystemKualifikasi :Pendidikan minimal. D3/S1 Geografi/Geodesi/Geomatika/Kartografi penginderaan jauh/GISMemiliki pengalaman minimal 3 tahun dibidang yang sama khususnya di bidang perkebunan sawit/karetMenguasai ArcGIS, Global Mapper, Agisoft Photoscan, Ms. Access, Geodatabase SystemMampu mengoperasikan Drone dan pengolahan hasil foto udaraBersedia ditempatkan di lokasi operasional perusahaan di Kalimantan BaratBersedia untuk menjalani proses rekrutmen dalam waktu dekatMampu menggunakan bahasa inggris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Mandarin Translator (Technical)</t>
  </si>
  <si>
    <t>Menguasai Bahasa Mandarin Teknik MesinPeriode kerja Februari - April 2022 (3 Bulan)Jam kerja : 09.00-17.00Lokasi kerja Cikande, Serang.Job Desc:Membantu tim operasional menerjemahkan bahasa mesin (teknikal) dari mandarin menjadi bahasa sehari-hariMendampingi tim operasional dalam mengoperasikan mesin tersebut</t>
  </si>
  <si>
    <t>Bancassurance Life Consultant - (Timika)</t>
  </si>
  <si>
    <t>Wujudkan Ambisi Besarmu, Raih Impian Besarmu!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Tugas &amp; Tanggung Jawab :Melakukan penjualan produk asuransi AIA di BANK partner yang bekerjasama dengan AIA FinancialMenjalin komunikasi &amp; kerjasama yang baik dengan seluruh staff BANKMembuat laporan produktivitas penjualan bulanan secara berkala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TimikaUpdate profil akun JobStreet anda &amp; kirimkan lamaran lengkap anda</t>
  </si>
  <si>
    <t>Are you experienced in Sales &amp; Marketing? Do you have big dreams?Are you an ambitious? Do you like work with a big commission?Candidate will have FULL TIME work in PRUVenture program, organized by PT Prudential Life Assurance.PRUVenture is an Entrepreneur Leadership Program which trains candidates to become Entrepreneurs or as Agency Leaders. Candidate will be trained and equipped by the professional trainers. With FUN and CONDUCIVE environment, so that candidates will be able to make selling and recruiting as Professional Financial Planners.Benefits:Allowance Rp6.000.000 or Rp10.000.000 (Depends on last income).24 times repetitive commission from each transaction.Annual Bonus and 3 months bonus based on self performance.Incentive Trip to Asia and Europe.FUN and SUPPORTIVE working environment.Significant career path.Flexible working time.Training and mentoring which have been proven successful.Requirements:Maximum 40 years old.Candidate at least Diploma or Bachelor's Degree in any field.Haven't hold an AAJI license before.Having sales / marketing background is preferred.Available to work in Jakarta, preferably domiciled in Jabodetabek.At least 3 Year(s) of working experience is a MUST.Minimum last income Rp5.000.000,- (gross) per month.Job Description:Make appointment with prospective customers, both online or onsite.Educate prospective customers about financial planning and selling insurance policies.Help customer regarding policy services.If you are not only willing to work, but also want to grow and develop into a leader and entrepreneur, and you meet the criteria above, please send your RESUME.All RESUMEs will be handled strictly confidential and only shortlisted candidates will be contacted.</t>
  </si>
  <si>
    <t>Geography Teacher</t>
  </si>
  <si>
    <t>Mitra Administrasi (Jabodetabek)</t>
  </si>
  <si>
    <t>Job Requirement:Candidate must possess at least Bachelor's Degree in Finance/Accountancy.Required language(s): English, Bahasa IndonesiaAt least 2 Year(s) of working experience at KAP as Internal Auditor.Required Skill(s): Microsoft OfficePreferably Staff (non-management &amp; non-supervisor) specialized in Internal Audit or equivalent.Job Description:Handle stock op-name.Evaluate branch activity and ensure all process running as well based on system and company procedure.Analyst, design and develop system procedure operational company. Assist to provide understanding internal control for branch and department</t>
  </si>
  <si>
    <t>Deskripsi PekerjaanDeskripsi: Membantu dalam mempersiapkan bahan makanan yang akan dimasak (membersihkan, mengupas, memotong bahan masakan sesuai dengan standarisasi yang ditentukan oleh Perusahaan) Bertanggung jawab untuk kebersihan dan sanitasi area dapurPersyaratan: Latar belakang pendidikan minimum SMK atau Diploma Perhotelan / TatabogaMinimum 1 tahun pengalaman sebagai cook helper, dari masakan Indonesian lebih disukaiMemiliki komitmen yang tinggi, dapat bekerja cepat, dan memiliki sifat positif dalam bekerjaMemiliki pengetahuan terkait higienitas, dan konsistensi terhadap produk makanan yang disajikan wajib menginapwajib mempunyai kendraan bermotor</t>
  </si>
  <si>
    <t>Sales Marketing Staff</t>
  </si>
  <si>
    <t>We are hiring!Autrans Asia Indonesia, a Japanese trading company located in Deltamas Cikarang is currently looking for potential candidates for position as below. The recruitment for this position is for permanent employment purpose.Sales Marketing StaffJob Descriptions:Daily Operation Selling company's product.Communicating with Supplier and Customer to make business transaction.Maintaining and follow up the existing Customers. Visiting or having regular online meeting with the Customer.Gather all forecast order from Customers, stock control and execute the Sales plan to Customer and Purchase Order to Supplier.Arranging delivery, handling change of schedule and confirming stock.Assisting Superior in developing new business by visiting potential and existing customers.Establish and maintain good relationship with Customer and Supplier.Business Planning Together with Manager to prepare income/expense budget for team and control the execution.Assist Manager to prepare annual business action plan or strategy for the team and orchestrate all team members to execute and achieve the target.Manpower Management Review Support member performance and follow up to improve.Requirement:Bachelor's degree (S1) for any majorsMaximum 30 years oldHas 2 year experience in a trading company at purchasing, sales or administrative area.Must be able to speak and write in English fluently, plus Japanese language for speak and writing will be more advantage.Familiar to work in a dynamic environment and fast-pace work to deal with analytical and conceptual thinking.Understand concept of problem solving and has experience to practice in a team.Residing around Cikarang, Bekasi, KarawangHas a driving license SIM A will be more advantage.</t>
  </si>
  <si>
    <t>Quality AssuranceUnderstanding User Requirements for preparation of Test Scripts/CasesTest com­mer­cial appli­ca­tions across mul­ti­ple platforms adher­ing to car­ried stan­dard check­listTest results triage for proper defect categorisationDoc­u­ment results of test­ing and report any defects in a clear and com­pre­hen­sive man­nerCom­mu­ni­cate and fol­low up any defects with the devel­oper of the soft­wareActively inves­ti­gate inter­est­ing new tools and techniquesManage and coordinate testing activities with 3rd party testers and clientB.E./B.Tech./M.C.A./ or equiv­a­lentAt least 2 years of rel­e­vant expe­ri­ence in Appli­ca­tion and/or Automated/Manual Soft­ware TestingExposure to testing cycles in a Agile development approach will be an added advantageExpo­sure to iPhone/Android development lifecycle will be an added advantageShould under­stand all lev­els of Soft­ware Devel­op­ment Life Cycle (includes experience in SIT, UAT, Performance testing, Load testing, Penetration testing and Regression testing)Familiar with Lifecycle Management tools and applications(TRAC, HP ALM, etc..) for managing test cyclesAbil­ity to effec­tively inter­act with Man­ager, Team Leader, and fel­low team membersProac­tive, great atten­tion to detail, results-oriented prob­lem solver, crit­i­cal thinker, and abil­ity to meet aggres­sive dead­linesPas­sion for test­ing appli­ca­tions and find­ing bugsExcel­lent oral &amp; writ­ing com­mu­ni­ca­tion skillsHigh pro­fi­ciency using auto­mated and manual test tools to con­duct QA test­ingCompetitive salary (compensation will be based on experience)Fun Friday Activities (Friday Flocket / Frolic)Birthday LeaveSmart casual attirePleasant, enthusiastic, fast paced work environment with a lot of great people who love what they do-</t>
  </si>
  <si>
    <t>Menyusun dan mengawasi proses kerja di departemen Supply Chain (Procurement, Demand Planning, Warehouse &amp; Logistik)Mengelola semua aspek fungsi manajemen supply chain termasuk procurement, hubungan vendor, produksi, logistik dan distribusi.Mengembangkan dan mengimplementasikan rencana untuk mengelola proses supply chain untuk produksi dan operationMengawasi estimasi permintaan (demand forecasting), perencanaan pasokan (supply planning) dan pengadaan (procurement) untuk memastikan kebutuhan produk terpenuhi tepat waktuMenyusun, mengembangkan dan mengimplementasikan system perencanaan produksi untuk memastikan pengiriman penuh tepat waktu kepada pelanggan.Mengelola perkiraan permintaan saat ini dan jangka panjang untuk perencanaan produksi dan ketersediaan produk.Mengelola tingkat ketersediaan produk untuk meminimalkan resiko produksi dan memaksimalkan tingkat perputaran produkMenyusun dan mengimplementasikan strategi rantai distribusi untuk optimalisasi ketersediaan produk di pasarMembangun dan menjaga hubungan kerja sama yang baik dengan pihak internal antar departemen (sales, marketing, produksi, dll) dan eksternal (supplier, logistic provider, distributor, dll)Menyusun dan mengimplementasikan standar penilaian dan monitoring atas kinerja vendor/supplier sesuai dengan standard yang telah ditetapkan perusahaanMerancang dan mengimplementasikan SOP untuk pembelian, penyimpanan, serta pengiriman bahan baku/barang jadi sesuai dengan ketentuan perusahaanBerkolaborasi dengan departemen lain yang terkait untuk mengidentifikasi masalah dan menemukan solusi terkait proses supply chain sesuai target perusahaan.Mengembangkan dan melakukan monitor kinerja dari departemen SCM untuk pencapaian objektif perusahaan.Mengevaluasi dan mengembangkan kompetensi kinerja tim di departemen supply chainKualifikasi dan Persyaratan :S1 Semua Jurusan dari Universitas TerkemukaMinimal 5 tahun di posisi yang sama sebagai Supply Chain Manager di perusahaan manufaktur FMCG / Kimia dasar.Memiliki pengalaman dalam menangani bagian Procurement, Demand Planning, Warehouse &amp; LogistikMemahami bisnis proses Supply Chain di perusahaan manufaktur FMCG/Kimia Dasar dengan baikMampu membuat dan mengimplementasi SOP dengan baik terkait Supply ChainMampu mengoperasikan Microsoft Office, Excel program (vlookup, tabel pivot, sumif, dll)Pengalman dalam menggunakan system ERP (SAP - Modul MM )</t>
  </si>
  <si>
    <t>Data Analyst - Seram Ambon Placement</t>
  </si>
  <si>
    <t>Job Descriptions:Have excellent knowledge of Excel – you will be expected to routinely handle large amounts of data and present insights it to internal/external senior managementHave an excellent understanding of Powerpoint – you will be expected to compile data from the field and present it to senior management – both external and internalHave decent proficiency in English</t>
  </si>
  <si>
    <t>ADMIN PENGALAMAN</t>
  </si>
  <si>
    <t>Asuransi kesehatan;Parkir;Waktu regular, Senin - Jumat;Bisnis (contoh: Kemeja);Vehicle</t>
  </si>
  <si>
    <t>Diutamakan domisili BSD/Setu/Muncul/tangerang/Tangerang Selatan/Bintaro dan Sekitarnya.Pendidikan Minimal S1 atau sederajat.Lamaran wajib kirim CV lengkap, gambar diri terakhir dan pengalama portofolio terakhir.Usia maksimal 27 Tahun dan wajib belum bekeluarga.Pengalaman Wajib Minimal 3 Tahun Sebagai Admin.Menguasai Ms.Office, Filling dokumen dan terbiasa berkerja dengan Target.Mampu bekerja secara multi tasking.Jujur, Teliti, Disiplin, dan bertanggung jawab.Bersedia kunjungan ke Client jika diperlukan.Mempunyai SIM A.Dapat mengendarai Mobil Lebih disukai.</t>
  </si>
  <si>
    <t>Rider Team Lead Shopee Express - Talang Ubi Kab. Penukal Abab Lematang Ilir</t>
  </si>
  <si>
    <t>Persyaratan:Kandidat setidaknya mempunyai ijazah Diploma, atau Gelar Sarjana di bidang apapun.Setidaknya memiliki 2 tahun pengalaman dalam bidang Logistik/Supply Chain atau setara.Memahami planning, shipping, dan warehousing.Domisili Talang Ubi Kabupaten Penukal Abab Lematang Ilir.Deskripsi Pekerjaan:Melakukan monitoring proses inbound &amp; outbound, sampai ke bagian 3PL.Melakukan monitoring proses sortation dan distribusi barang oleh kurir.Memimpin tim kurir/driver serta membuat penjadwalan untuk proses pengambilan barang sesuai dengan SLA yang berlaku.Memahami zona pengiriman barang &amp; pembagian rute, serta menguasai perhitungan operasional (bensin, dll).Melakukan monitoring proses pengiriman barang.Bersedia untuk bekerja shifting (jika dibutuhkan).</t>
  </si>
  <si>
    <t>Partnership Representative Medan (6 months contract)</t>
  </si>
  <si>
    <t>Berkoordinasi erat dan menjalin relasi dengan RS / Klinik / Dokter serta bertanggung jawab untuk akuisisi RS/Klinik menjadi relasiMengelola program / aktivitas pemasaran baik online maupun offline untuk meningkatkan jumlah pengguna baru yang berkualitasMemproses perjanjian kerjasama dengan pihak eksternalMelakukan edukasi produk untuk RS / Klinik yang sudah bekerjasamaKualifikasi:Pendidikan minimal D3 / S1Memiliki 1 tahun pengalaman sebagai Partnership, Marketing, atau Medical RepresentativeStrategis, berorientasi pada detail, dan memiliki komunikasi yang baikMemiliki inisiatif dan inovasi dalam bekerjaMemiliki hubungan baik dengan dokter, klinik, rumah sakit atau organisasi kesehatanLebih disukai dari perusahaan kesehatan / digitalMengenal area MedanMemiliki kendaraan dan SIM CMampu bekerja dengan targetMenyukai pekerjaan lapanganPenempatan: Medan</t>
  </si>
  <si>
    <t>EXIM STAFF</t>
  </si>
  <si>
    <t>Requirements:Candidate must possess at least a Bachelor's Degree, any field.Preferably those who have at least 1 year of experience in the same fieldGood in Mixrosoft Office Fluent in English both oral and written.Perform excellent in a team, working under pressure, working endurance, responsible person &amp; able perform with minimum supervision.Willing to be located in Tangerang FactoryJob Description:Calculate customs duty &amp; declaration for product when delivery out to domesticInward import certificate of origin (FTA) verificationRelevant customs bonded factory reporting</t>
  </si>
  <si>
    <t>IT Support &amp; Database</t>
  </si>
  <si>
    <t>Waktu regular, Senin - Jumat;Bisnis (contoh: Kemeja);BPJS Kesehatan, BPJS TK</t>
  </si>
  <si>
    <t>Kualifikasi :Pendidikan D3,S1 Ilmu Komputer, Teknik Informatika, sederajatFreshgraduate dipersilahkan melamarPengalaman 1 tahunMengerti baik Software ataupun HardwareMenguasai programming Web ASP, jaringan WEB atau sejenisnyaMengerti SQL/Oracle Database, Dream Weaver, PHPPengetahuan yang kuat dalam ERP, SAP, Pusat data dan JaringanMemiliki kemampuan komunikasi yang baikMemiliki pengalaman magang sebagai ITDeskripsi :Bertanggung jawab dan memastikan semua sistem IT berjalan lancarDapat memberikan solusi jika terjadi permasalahanmembuat perencanaan informasi teknologi yang sesuai dengan kebijakan perusahaanMelakukan Controlling dalam membangun sistemMelindungi kerahasiaan data dan server</t>
  </si>
  <si>
    <t>Deskripsi Pekerjaan:Melakukan Rekonsiliasi BankMelakukan Proses Filling DokumenMelakukan Proses Follow Up dan penagihan ke CustomerMembuat Laporan SalesMembuat Laporan PiutangMelakukan proses pembiayaan secara cash maupun transferVerifikasi dokumen keuangan untuk kelengkapan dan validasinyaBertanggungjawab terhadap kelengkapan Dokumen yg berkaitan dengan pembayaranStock Cash setiap bulan.Kualifikasi:Usia maksimal 35 tahunMemiliki Pendidikan Minimal D3 Akutannsi dengan IPK minimal 2.8Memiliki pengalaman Minimal 2 tahun sebagai FinanceMemahami dan menguasai dibidang FinanceMemiliki kemampuan kerja dengan komputer terutama Excell dan AccurateMemiliki ketrampilan dalam angka,problem Solving &amp; kepemimpinan yang kuatMemiliki kemampuan berkomunikasi dengan baikMemiliki kepribadian yang baik ( jujur,detail,dan bertanggung jawab)Mampu bekerja dibawah tekanan,sesuai dengan target dan deadlineMemiliki logika yang baik di bidang keuangan.</t>
  </si>
  <si>
    <t>We're looking for young and passionate people to be part of Asuransi Raksa Pratikara as an Marketing Officer.Responsibilities : Focus on market penetration include calling and prospecting for buyers, explaining the policy and benefits, resolving customer queries, ensuring that targeted revenues are generated, and performing several other tasks for growth the Company's product sales.Requirements:Candidate must possess at least Bachelor's Degree in any field.No work experience required. Fresh graduates are very welcome to apply with maximum age 24 years old.Required Skill(s): having good communication skill as well as interpersonal skillPreferably Less than 1 year experience specialized in Marketing/Business Development or equivalent.Preferably able to drive a car and Having SIM A / SIM C.Willing to be placed in Head Office or all our branches and representatives offices in Indonesia</t>
  </si>
  <si>
    <t>KA PRODUKSI DIV BAHAN PANGAN  - Semarang</t>
  </si>
  <si>
    <t>Persyaratan :Minimal D3 / S1 Tehnik Pangan/ Industri/KimiaPengalaman di bidang pengolahan bahan pangan minimal 1 tahunPaham mengenai perijinan dibidang bahan pangan / pertanianKomunikatifPunya kemampuan leadership yang baikMobileDapat bekerja dibawah target</t>
  </si>
  <si>
    <t>Pengawas Proyek Konstruksi</t>
  </si>
  <si>
    <t>Kami membutuhkan beberapa kandidat untuk mengisi posisi sebagai Pengawas Proyek Konstruksi di beberapa wilayah di Indonesia yaitu Riau, Kalimantan Tengah dan Papua.Persyaratan :Pendidikan SMK atau Diploma jurusan Teknik Bangunan / Teknik SipilPengalaman kerja minimal 3 tahun sebagai pengawas proyek konstruksiBersedia ditempatkan di lokasi Perkebunan Sumatera/Kalimantan/Papua untuk jangka waktu 6-10 bulanDeskripsi Kerja :Mengawasi pekerjaan harian mandorMembuat berita acara progress / serah terimaMengawasi pemakaian materialBerkoordinasi dengan pihak owner, supplier dan kontraktor lain</t>
  </si>
  <si>
    <t>Kualifikasi :1. Usia maksimal 30 tahun2. Pendidikan minimal SMA / SMK atau sederajat3. Jujur dan bertanggung jawab4. Ada kemauan untuk belajar5. Rapi dan bersih6. Mampu bekerja dalam team7. Full time8. Sehat jasmani dan rohani9. Ramah, sopan dan memiliki attitude yang baik</t>
  </si>
  <si>
    <t>Nurse (Jakarta Selatan)</t>
  </si>
  <si>
    <t>Kualifikasi:Minimal D3 KeperawatanSTR &amp; Serkom masih aktifMemiliki pengalaman selama minimal 1 tahun dalam injeksi pediatric dan geatricMemiliki kemampuan komunikasi yang baikPenempatan di Pakubuwono, Jakarta SelatanTugas &amp; Tanggung Jawab :Mengelola dan mengatur sarana, bahan medis dan penyiapan ruangan untuk kebutuhan treatmentMemastikan setiap tindakan medis sudah terdokumentasi dengan baik dan lengkapMemastikan peralatan medis terjaga dengan baikMelakuan administrasi yang mendukung pelayananMenjalankan proses perawatan sesuai dengan standar SOP dan Instruksi Kerja (IK)Melakukan rekapitulasi stock bahan medis dan mencatat dalam kartu stockBekerja sama dengan dokter dan bagian yang terkait untuk memberikan pelayanan yang terbaikMengajukan kepada customer surat inform concernMelakukan asistensi dan pendampingan terhadap tindakan medis dan konsultasi yang dilakukan oleh dokterMenginformasikan kepada supervisor dan clinic head terkait jadwal pemeliharaan alat-alatMendukung dalam pencapaian target omset klinik seperti menginformasikan promo, cross up selling product/treatmentMenjelaskan down time atau efek samping yang mungkin terjadi serta prosedur tindakan lanjutan yang akan dilakukan oleh pasienMelakukan follow up dan reminder kepada pasien yang melakukan treatment/konsultasi khusus di hari HMemastikan bed treatment dan area treatment yang digunakan dalam keadaan bersih, rapi dan siap sebelum dan setelah digunakanMelakukan permintaan produk bahan medis yang digunakan untuk treatment kepada stokist dan mengisi ke dalam request form ketika stock yang tersedia hanya tersisa 30%Melakukan warming up alat sebelum digunakanMemastikan peralatan yang akan digunakan dalam keadaan sterilMenjalin hubungan kerjasama dan komunikasi yang baik inter dan antar unitMenjaga kebersihan area kerja</t>
  </si>
  <si>
    <t>ELEMENTARY TEACHERS</t>
  </si>
  <si>
    <t>Jobdescription:Preparing lesson plans and educating students at all levels.Grading assessments, evaluating students’ progress, and giving intervention activities.Working collaboratively with the student parentsEvery day, all teachers have to plan and implement educational activities and events. They have to supervise classes to ensure all students are learning in a safe and productive environment. They have to organize supplies and resources for teaching and ensure the classroom is clean and orderly.Teachers should make anecdotal notes to record student progress from time to time. A weekly note is given to student parents to inform the learning activities done last week. The student progress report will be given to parents every 3 months.All teachers are responsible and accountable to the principal.All teachers have to work cooperatively and collaboratively with other teachers and all school staff in carrying out this role.Requirements:S1 degree in Education or related fieldCreative, energetic, innovative, and enjoys challengesInterested in professional development and willing to participate in teacher trainingGood command in both spoken and written English</t>
  </si>
  <si>
    <t>Sales Government</t>
  </si>
  <si>
    <t>Responsibility:Build and maintain relationship with new and existing customer from Government sectionEnsure execution of developed sales strategies, objectives goals and targeted revenue generation.Manage account, maintain long term relationship with accounts and maximizing sales opportunities within them.Acting as key presenter in critical decision-making stages of sales cycle, building a trusted advisor reputation within a new and existing customer account.Perform administration process associate with sales.Requirements:Maximum 30 years oldCandidate must possess at least Bachelor’s Degree from any fieldsHaving working Experience in IT Industry at least 1 years with successful track record in Government segment.Relationship established with Tools, Medical Services &amp; Furniture.Have an excellent sales record and negotiation skills, highly motivated passionate in Corporate Sales field with strong target oriented.Having experiences with LPSE, LKPP, and government tender auction.Good Interpersonal skill, able to work under pressure  and in fast-changing environment.Have high self-confidence, flexible, well organized personality, accurate and discipline.Excellent in communication, can build good relationship with  others, good in team work and creative.</t>
  </si>
  <si>
    <t>Content Creator &amp; Social Media</t>
  </si>
  <si>
    <t>Responsibilities:Plan, create, and execute contents for M2J social media platforms on a daily basisAnalyze and report performance on different social media platformsCollaborating with internal &amp; external departments to establish campaign objectives, complete tasks, and identify and solve problems.Interact with customers and answer customer inquiries in a professional and timely manner to grow and keep the engagement alive.Communicate with customers through social media posts, reels, and storiesRequirements:19-26 years oldAny degree is acceptable (Preferably in creative, marketing, or related field)Fluent in Adobe Creative Suites programs (Adobe Photoshop &amp; Illustrator) *After Effects and Premier is a plusExcellent communication skillsProficient in English speaking and writing with strong copywriting and effective storytelling skill.Have experience and knowledge about social mediaAble to independently produce contents and use photo / video editing apps.Knowledgeable about latest beauty trends in Indonesia social media landscapeAbility to work in a fast-paced, start up environmentsPlease send your cover letter, CV, and portfolio to:jflorence.m2jbodycare (at) gmail.comWith subject:Application for Content Creator &amp; Social Media</t>
  </si>
  <si>
    <t>HRD GA</t>
  </si>
  <si>
    <t>Kualifikasi:Pendidikan minimal Diploma di Manajemen HR, Psikologi, Hukum atau setara.Pengalaman kerja di bidang HR minimal 2 tahunTegas, jujur, disiplin &amp; ulet.Lebih disukai Supervisor/Koordinator khusus dalam HRD atau setara.Kemampuan yang harus dimiliki:Mengerti Dan Paham Benar Yang Berkaitan Dengan HrMengerti Proses Pengajuan Bpjs Ke Badan TerkaitMampu Bekerja Secara Internal Dan Eksternal PerusahaanTanggung jawab:Melakukan Perekrutan Karyawan Baru Di Segala LevelMembuat Kontrak Kerja Karyawan Baru Dan Perpanjangan Kontrak KerjaMampu Mebuat Perencanaan Training Untuk Seluruh Karyawan Dan Melakukan ReviewnyaMembuat Laporan Kerja Secara Periodikal Kepada Top ManagementPengadaan, Perawatan &amp; Mengfasilitas Untuk Kelancaran Operasional.</t>
  </si>
  <si>
    <t>Memiliki jiwa kepemimpinan, jujur dan mau bekerja di dalam tekananMenjaga, mengawasi, mengatur dan mengontrol segala aktifitas baik penerimaan, maupun pengeluaran dan penyimpanan barangMengatur pengiriman barang ke customer dan membuat jadwal yang efisien kepada para supir dan kenekMencatat dan memeriksa stock barangBertanggung jawab atas stock fisik dan data yang tercatat dalam laporanMelakukan stock opname secara berkalaMemiliki kemampuan manajemen gudang dan layout gudangDapat mengoperasikan MS. Word dan MS. ExcelMemahami rute pengiriman wilayah Jabodetabek dan Jawa Barat.Memahami tentang masalah- masalah kendaraan pengiriman</t>
  </si>
  <si>
    <t>Sales Motivation</t>
  </si>
  <si>
    <t>'Responsible for identifying, planning and executing relevant sales motivation programs that will lead to higher productivity and better quality while working alongside with sales leaders to explore growth opportunities within the channels, leveraging data and analytics to drive insights and providing recommendations to the management team. Standardizing/streamlining the process within Sales Motivational and leading the team members to be high-performance and effective team.Partner with sales leaders to assess motivational program needs and find the most efficient way to satisfy those needsCreate/develop and execute motivational program for all channelsIntroduce new and current programs and work closely with sales leaders to ensure the buy-in and understanding about the programsMonitor and analyze sales team performance to evaluate the effectiveness of motivational programDevelop and maintain sales communication materialsWork with the team and monitor their performance to ensure all tasks are done in timely mannerCreate KPIs to track progress of sales motivational team performanceQualifications:Minimal 3 years of experience in sales motivational, including sales contests/reward programs, sales events, communications, effectiveness analysis – especially from FI (insurance and banking)Ability to work independently and collaboratively in a fast-paced environmentSales motivation or business development role experienceSales mindset, results oriented, independent, self-starter and initiativeStrong leadership with excellent influencing, communication and presentation skillsStrong structured thinking, problem solving, and analytical abilitiesStrong communication and presentation skills and the ability to interact with multiple key stakeholdersExcellent organizational and team management skillsAbility to respond positively to change and the challenges/opportunity it bringsAbility to receive and give constructive feedbacksExcellent business acumen and willingness to be hands-on and work within deadlinesHigh commitment, motivation, and good team playerMaturity to communicate with the leadership team</t>
  </si>
  <si>
    <t>Persyaratan:Lulus pendidikan tinggi S1 dari Program Studi Public Relation, Ilmu Komunikasi, atau Marketing.Memiliki pengalaman kerja minimal 2 tahun di bidang digital marketing, diutamakan memiliki pengalaman kerja di perusahaan pengembang properti ternama.Mudah beradaptasi dan dinamis, memiliki kemauan belajar yang tinggi, dan memiliki daya kreasi yang inovatif.Bersedia ditempatkan di proyek Agung Podomoro di Bogor, TenjoTanggung Jawab:Melakukan pemasaran dan branding produk perusahaan di masyarakat secara digital.Mengelola sosial media seperti web site, Facebook, IG, perusahaan.Melakukan promosi sebuah produk melalui channel digital.Melaksanakan konsep dan rancangan distribusi content campaign marketing di sosial media.Melaporkan hasil pekerjaan kepada Head of Advertising and Promotion Section.</t>
  </si>
  <si>
    <t>Delivery Staff (Mojokerto)</t>
  </si>
  <si>
    <t>Deskripsi PekerjaanMembuat rencana pengiriman ke customer, agar pengiriman barang sesuai dengan syarat yang telah disepakati.Mengontrol dan memastikan realisasi pengiriman barang ke customer sesuai dengan rencana yang telah dibuat.Memeriksa dan menyampaikan laporan kepada atasan.Melakukan pengawasan kerja team yang berada di bawah kewenangannya.Memastikan SOP yang dijalankan di dalam bagian di bawah kewenangannya sesuai dengan standar yang sudah ditetapkanKualifikasi:Usia maksimal 30 tahun.Pendidikan minimal S1 segala jurusan.Pengalaman minimal 2 tahun di bidang yang sama, diutamakan dari manufaktur.Mempunyai komunikasi yang baik dan teliti.Menguasai MS Office.Penempatan Mojokerto, Jawa Timur</t>
  </si>
  <si>
    <t>Tugas dan Tanggung Jawab:Bertanggung jawab atas operasional resto dari hari ke hariBertanggung jawab menjalankan operasional sesuai SOPBertanggung jawab menjaga kelayakan dan kebersihan restoBertanggung jawab melayani customer dengan baik sesuai SOPMelakukan dengan baik dan rapih dalam pencatatan administrasi segala transaksiMenjaga kualitas semua produkKualifikasi:Pendidikan minimal SMA/SMEA/SMKPendidikan minimal D3 (SPV)Usia maksimal 30 tahunPengalaman minimal 2 tahun di posisi yang samaMemiliki keinginan untuk belajar dan berkembangBisa menggunakan KomputerTertarik pada bidang Makanan dan MinumanMengerti sistem FIFODapat berbahasa inggris (nilai plus)Fasilitas:Jenjang karirUang LemburTunjangan Hari Libur</t>
  </si>
  <si>
    <t>Customer Succes Cilacap</t>
  </si>
  <si>
    <t>Deskripsi PekerjaanHandling complaint customerMengedukasi customerMenjalankan dan membuat report administrasiMelakukan analisa mengenai trend pengiriman di PaxelMelayani walk in customer di PaxelKualifikasi:Pendidikan minimal D3Pengalaman 1 tahun di bidang pelayananMemiliki pemahaman tentang platform media sosialBersedia bekerja dalam shift dan loyal dengan waktuBerorientasi pada customerMemiliki komunikasi yang baik</t>
  </si>
  <si>
    <t>Kualifikasi:Pendidikan Minimal D3 - S1 Jurusan Boga atau food industriMinimal pengalaman 2 tahun di posisi yg sama.Usia maksimal 30 TahunSiap bekerja dengan pressure yang tinggiBersedia menjalankan 11 budaya di Mapan Group dan penempatan di Kota Surabaya.Bertanggung jawab terhadap seluruh aktifitas kitchenBertanggung jawab terhadap staff kitchenBertanggung jawab atas ketersediaan (stok) bahan baku, termasuk bersedia untuk belanja ke pasarMelakukan briefing harian Mampu memberikan training dan koordinasi dengan Cook / Staff kitchen lainnyaMelakukan kontrol terhadap hasil dan konsistensi kualitas makananMelakukan pengawasan dan meminimalkan bahan baku yang wasteMelakukan supervisi terhadap aktifitas kitchen secara berkala</t>
  </si>
  <si>
    <t>Supervisor Sales Engineer (AMN)</t>
  </si>
  <si>
    <t>Kualifikasi :Latar belakang pendidikan minimal D3/S1 dari berbagai jurusan diutamakan Jurusan Teknik Industri dan Teknik MetalurgiUsia maksimal 35 TahunPengalaman kerja minimal 1 tahun di dunia sales marketing barang teknik industri, Raw Material, ScrapMenguasai pemasaran industriEnergik, komunikatif, bekerja keras dan bertanggung jawabBersedia bekerja di bawah tekanan &amp; target orientedPenempatan di CakungTugas &amp; Tanggung Jawab :Memenuhi target penjualan dari perusahaanMembuat penawaran harga tentang produk yang ingin dijual ke customerPresentasi dan memperkenalkan produk perusahaan ke customer dan pihak lain yang berkaitanMelakukan kegiatan promosi dan negosiasi dengan customer.</t>
  </si>
  <si>
    <t>Business Development Analyst</t>
  </si>
  <si>
    <t>Tugas Utama :Bertanggung jawab untuk menyediakan informasi, data dan laporan studi atas rencana ekspansi perusahaan di bidang property, sehingga dapat dijadikan landasan manajemen untuk melakukan espansi bisnis.Tugas Pokok :Menyediakan data dan informasi mengenai kandidat lahan potensial yang dapat digunakan perusahaan sebagai area ekspansi.Bersama dengan Business Development Manager melakukan seleksi lokasi yang menjadi area ekspansi perusahaan.Memfasilitasi beberapa pihak (contoh : Tim Sales Dept,  Tim Projct Dept, Direksi) yang berkepentingan untuk melakukan visit atas beberapa lahan yang masuk ke dalam daftar rencana lokasi ekspansi perusahaan.Menyusun laporan competitor research sebagai bagian dari study lahan yang dilakukan.Bekerja sama dengan Dept. Legal untuk melakukan legal research yang meliputi land title dan perijinan atas lahan.Melakukan studi tata air atas kandidat lahan yang akan dijadikan area ekspansi perusahaan..Menyusun laporan studi lahan berdasarkan survey, pengumpulan dan olah data yang telah dilakukan.Melakukan pendekatan dan negosiasi atas harga yang ditawarkan oleh pemilik lahan potensial.Berkoordinasi dengan Dept. Legal untuk memfasilitasi perjanjian kerjasama / akad pembelian atas aktivitas ekspansi lahan perusahaan.Memfasilitasi Project Signing atas semua pihak yang berkepentingan dalam project baru yang akan diluncurkan</t>
  </si>
  <si>
    <t>QA Automation</t>
  </si>
  <si>
    <t>Job Description:Review and analyze system specificationsDevelop test plansExecute test cases (manual and automated) and analyze resultsDevelop automationEvaluate product code according to specificationsCreate logs to document testing phases and defects-Report bugs and errors to development teamsHelp troubleshoot issuesConduct post-release/ postImplementation testingWork with cross-functional teams to ensure quality throughout the software development lifecycle Requirement :Possess at least a Diploma/ Bachelor's Degree, Engineering (Computer), Computer Science/Information Technology, Electro, Telecommunication, Physics or equivalent.At least 2 years of working experience in Software Tester AutomationHaving experience in automation testing is a must (Katalon / Selenium)Having experience at e-commerce industry or digital payment is a plus.Systematic, analytic, and strong logical thinkingHaving good English skill is a big plus</t>
  </si>
  <si>
    <t>SALES (GENERAL TRADE)</t>
  </si>
  <si>
    <t>DESKRIPSI PEKERJAAN :1.      Menjual produk Sosis dan produk olahan lainnya (frozen food).2.      Mencari pelanggan outlet baru (NOO), paham tugas sales GT &amp; MT.3.      Menjalin hubungan baik dengan Customer dan Buyer existing.4.      Mencapai target pernjualan yang ditetapkan perusahaan.5.      Dll.TUGAS &amp; TANGGUNG JAWAB :1.      Bertanggung jawab untuk target dan pencapaian penjualan dengan berkoordinasi langsung dengan Supervisor dan Area Sales Manager.2.      Bertanggung jawab untuk melakukan analisa pasar dan kekuatan produk, melakukan canvassing, mengeluarkan inquiry, mengelola database customer, melakukan customer call dan menangani permasalahan piutang.3.      Melakukan tagihan sesuai dengan tanggal jatuh tempo (no over due).4.      Dll.PERSYARATAN &amp; KUALIFIKASI :1.      Pendidikan min SMA , usia maksimal 35 tahun.2.      Agresif, proaktif dan mau bekerja dengan sistem 'target'.3.      Punya kendaraan roda dua &amp; SIM C aktif.4.      Memiliki jejaring yang luas dalam bidang industri makanan dan minuman lebih disukai.5.      Bersedia ditempatkan di salah satu wilayah kerja di Jabotabek &amp; Jawa Barat (Jaksel, Jakpus, Jaktim, Bekasi, Sukabumi, Cianjur, Purwakarta, Subang &amp; Karawang).6.      Pekerja keras, supel dan juga mempunyai Good Comunication &amp; Good Attitude.7.      Pengalaman di industri frozen food atau produk makanan beku lebih disukai (Sosis, Kornet, Baso, dll).8.      Bersedia mengikuti proses seleksi &amp; psikotest di Sukabumi - Jawa barat.Dll.</t>
  </si>
  <si>
    <t>Tip;Asuransi kesehatan;Parkir;Jam Bekerja yang Panjang;Bisnis (contoh: Kemeja)</t>
  </si>
  <si>
    <t>Tanggung Jawab :Monitoring serta berkordinasi dalam aktifitas perpajakan keuangan perusahaan.Melakukan rekonsiliasi (guarantee letter) &amp; memverifikasi transaksi yang berhubungan dengan perpajakan.Memastikan pajak yang dilakukan oleh perusahaan sudah sesuai dengan aturan perpajakan saat ini.Kualifikasi :Diutamakan kandidat berusia max. 35 tahun.Berlatar pendidikan min. S1 Ekonomi jurusan akuntansi/perpajakan dari universitas terkemuka.Berpengalaman dalam mensupervisi perpajakan min. 2 tahun dibidang properti/real estate maupun perbankan.Diutamakan memiliki sertifikat Brevet A &amp; B.Memiliki kemampuan dalam audit perpajakan &amp; leadership yang kuat serta bekerja sesuai dengan waktu deadline yang ditentukan.</t>
  </si>
  <si>
    <t>Kualifikasi :Juiur Ramah Pendidikan minimal SMA / sederaiat Usia maksimal 25 Tahun Bersedia ditempatkan di cabang manapun Memiliki semangat keria tinggi Persyaratan lain :Surat Lamaran Keria Fotokopi Kartu Keluarga dan KTP Fotokopi liazah Terakhir Daftar Riwayat Hidup Pas Foto Berwarna Ukuran 3x4cm SKCK Surat Keterangan Sehat dari dokter Surat Pengalaman Keria (bagi yg memiliki) Tanggung jawab :Memberikan list menu kepada tamu dan melakukan order takingBertanggung jawab untuk memastikan memberikan pelayanan kepada tamu restoran sesuai dengan standar yang telah ditetapkanMelakukan table setting serta bertanggung jawab terhadap stock barang dan menjaga kerapihan, kebersihan pada area restoranMenyambut dan greeting tamu yang akan masuk ke restoran sesuai dengan standarMengantar dan mempersilahkan tamu duduk</t>
  </si>
  <si>
    <t>Head Of Subdivision (English Speaking) Pekalongan</t>
  </si>
  <si>
    <t>Requirements:Experience in business development, marketing and promotion;Good negotiation skills, ability to reach agreements;Readiness to work outside the office;Having personal vehicle.Responsibilities:Developing Maxim service in Pekalongan;Managing the staff;Searching for the partners;Interacting with the state authorities;Organizing quality passenger service;Creating conditions for cooperation with drivers;Analysis of the industry and competitors;Organization of the advertising campaigns;Promotion activities (outdoor);Monitoring the working processes.Working conditions:Work in Pekalongan;Five-day working week;3 months of probation;Job type: full-timeCV IN ENGLISH IS REQUIRED!</t>
  </si>
  <si>
    <t>Finance Assistance &amp; Admin</t>
  </si>
  <si>
    <t>Medan Independent School (formerly Medan International School) is Medan's leading center for International Education, currently providing K-10 schooling and expanding to K-12 from next school year. We require a finance and admin assistant who will have overall responsibility for;Accounts payable, accounts receivableKeeping track of petty cash and ensuring that petty cash balances every dayTracing receipts Helping to process paymentsContacting suppliers regarding paymentsContacting clients regarding paymentsHelping with admin for school operationalOther duties as requiredQualificationCandidates must possess at least Bachelor's Degree/Diploma in Finance/Accounting/Admin..Some English fluencyAt least 2 Year(s) of working experience in the related field is required for this position.Required Skill(s): Customer Service, Telephony, spreadsheets, Microsoft Office, Google Drive, Calendar Management,Preferably Supervisor/Coordinator specialized in Secretarial/Executive &amp; Personal Assistant or equivalent.MIS is the only school in Medan to be authorized by the International Baccalaureate at the PYP and MYP levels. The only school in Medan that is WASC (Western Association of Schools and Colleges) authorized, and the only school in Medan that is a member of EARCOS (East Asian Regional Association of Schools and Colleges). Our teachers are fully qualified expatriates from their home countries and our faculty has a combined total of 153 years of teaching experience and 7 Master's degrees (an average of 10 years experience per educator).</t>
  </si>
  <si>
    <t>Objectives of this RoleDevelop comprehensive documentation that meets organizational standardsObtain a deep understanding of products and services to translate complex product information into simple, polished, and engaging contentWrite user-friendly content that meets the needs of the target audience, turning insights language that sets our users up for successDevelop and maintain detailed databases of appropriate reference materials, including research, usability tests, and design specificationsEvaluate current content and develop innovative approaches for improvement.RequirementBachelor’s degree in relevant technical field3 years’ industry experience as an effective technical writerProven ability to quickly learn and understand complex topicsPrevious experience writing documentation and procedural materials for multiple audiencesExperience working with engineering to improve user experience: design, UI, and help refine content and create visuals and diagrams for technical support content</t>
  </si>
  <si>
    <t>Schedule Control</t>
  </si>
  <si>
    <t>Tugas dan Tanggung Jawab :Melaksanakan kegiatan pembuatan schedule dan monitoring pekerjaan dari awal sampai selesai sehingga proyek berjalan dan diselesaikan tepat waktu.Memberikan rekomendasi usulan perbaikan schedule dengan pendekatan modifikasi metode, sumber daya dan durasiMembuat laporan pengendalian waktu secara komprehensif,Menyusun tahapan aktivitas proyekKualifikasi :Pendidikan min D3 / S1 jurusan Teknik Mesin, ListrikPengalaman minimal 3 tahun di bidang konstruksiMampu membuat baseline schedule dengan Ms. Project atau setara</t>
  </si>
  <si>
    <t>Presales area Surabaya</t>
  </si>
  <si>
    <t>Job Description:Assessment for customer current pain point, business objective and IT requirementDesign IT Infrastructure for Server, Storage, Virtualization and Backup based on assessmentCreate topology, Build of Material and proposalGive presentation to customer in form of product or solution presentationAs customer trusted advisor to give the best IT solutionSupport around 5 to 10 sales person Requirement:Minimum Diploma or Bachelor Degree in Computer Science, Information Technology or Electrical Engineering. GPA 3.0 and aboveFamiliar with sizing tools and pricing configuration tools on two or more brand: HPE, AWS, Dell, Cisco, HDS, Veritas, VMware, Microsoft, Oracle is more advantageHave a very good communication and presentation skillMinimum 1 year experience in IT industry (Server, Storage, Virtualization, Backup)Basic / Fluent in EnglishWilling to do business trip</t>
  </si>
  <si>
    <t>Memastikan dokumen yang berhubungan dengan transaksi keuangan lengkap dan benarMembuat untuk pembayaran yang sudah mendekati jatuh tempo。Mempersiapkan cek dan menjalankan pembayaran/transaksiKonfirmasi kepada setelah selesai transaksi pembayaran lewat 。Membuat laporan buku bank setiap transaksi pembayaran atau maupun penerimaan dana。bulan/hari 的 Laporan saldobulan Membuat laporan akumulasi buku 。Menyusun dan membuat anggaran belanja atau pengeluaran perusahaan secara periodik (bulanan)Membuat jurnal pembelianMembuat jurnal pembayaran</t>
  </si>
  <si>
    <t>Execute tests, collect and analyze data and results, identify trends and insights in order to achieve maximum ROI in paid search campaignsTrack, report, and analyze website analytics and PPC initiatives and campaignsManage campaign expenses, staying on budget, estimating monthly costs and reconciling discrepancies.Optimize copy and landing pages for search engine marketingPerform ongoing keyword discovery, expansion and optimizationResearch and implement search engine optimization recommendationsResearch and analyze competitor advertising linksDevelop and implement link building strategyRequirement :Proven SEO experienceSolid understanding of performance marketing, conversion, and online customer acquisitionIn-depth experience with website analytics tools (e.g, Google Analytics, NetInsight, Omniture, WebTrends)Able to complete competitive analysis of other companies within the industryKnowledge of ranking factors and search engine algorithmsUp-to-date with the latest trends and best practices in SEO and SEM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Supervisor HRGA</t>
  </si>
  <si>
    <t>Kualifikasi yang dibutuhkan:Kandidat harus lulusan S1 Semua jurusan.Usia maksimal 40 Tahun.Mempunyai pengalaman kerja minimal 2 tahun di perusahaan manufaktur.Paham tentang Organitation Development, SOP berdasarkan ISO 9001.Bersedia ditempatkan di Factory Gempol, Kab. PasuruanDeskripsi Pekerjaan:Melakukan proses Seleksi &amp; RecruitmentPeople &amp; Organizational Development (OD&amp; PD) seperti TNA, pengagendaan training internal/vendor, pembaharuan SOP, Job profile dan perencanaan/pengembangan system lainnya.Mampu menjalankan fungsi General Affair (tanggungjawab bersama tim)Membuat laporan bulanan kepada Manager HRGA</t>
  </si>
  <si>
    <t>One Zurich Agency Manager</t>
  </si>
  <si>
    <t>Model behaviors that demonstrate commitment to corporate valuesProvide input into performance management discussions of project team membersCoach and provide technical advice and counsel within and outside operating unitProvide guidance and support for team members.Take action to manage own personal development and encourage others to do the same.You are the heart &amp; soul of Zurich!  At Zurich, we like to think outside the box and challenge the status quo. We take an optimistic approach by focusing on the positives and constantly asking What can go right? We highly value the experience and know-how of our employees and offer a wide range of opportunities across business areas to encourage you to apply for new opportunities within Zurich when you are ready for your next career step. Let’s continue to grow together!Location(s):  ID - Jakarta Remote working:Schedule:Recruiter name: Marina DestianaClosing date:-</t>
  </si>
  <si>
    <t>BARBER</t>
  </si>
  <si>
    <t>Kualifikasi :Usia maksimal 35 tahunBerpengalaman dibidang nyaMenguasai teknik taper, fade dan sejenisnyaJujur, rajin &amp; disiplinBerkelakuan baik dan ramahBertanggung jawab dalam pekerjaanMampu bekerja secara personal maupun timMau berkomunikasi aktif</t>
  </si>
  <si>
    <t>IT Pre Sales</t>
  </si>
  <si>
    <t>Requirement IT Pre Sales·	Bachelor’s degree in computer science, Education, or Electrical Engineering with a focus on networking and/or IT, or equivalent experience.·	Minimal 1 Year experiences in Pre-Sales especially in IT Solution Business·	Advanced written and verbal communication skills·	Analytical skills·	Public Speaking experience·	Ability working on target oriented·	Able to build and maintain at all levels of the management both internally and externally</t>
  </si>
  <si>
    <t>Frontend Web Developer</t>
  </si>
  <si>
    <t>Responsibilities:Development in an AGILE environmentCreate good product with accessibility and security complianceCreate good product with fundamental design principles behind a scalable application including internationalization, localization, multi-currencyUser authentication and authorization between multiple systems, servers, and environment Requirements in general:Knowledge using linux os-based remote server: CentOS, UbuntuUnit testing and load testing websitesContinuous DeploymentProficient understanding of code versioning tools, such as GitBuild reusable codes and librariesCandidate must possess at least Bachelor's Degree in any field.Has minimum 2 years of experience in the same field.Preferably Staff (non-management &amp; non-supervisor) specialized in IT/Computer - Software or equivalent. Requirements (FRONTEND WEB):Creating high quality of codes using HTML, CSS (SASS), Vue.Js/ React.Js/Angular from designs/mock up.Ability to use development tools such as Webpack and NPM.Good understanding in uses of client-side storages, such as cookies and local storage.Good understanding of asynchronous request handling, partial page updates, and AJAX using Axios.Good understanding of how data/state works in javascript environment using react-redux/vuex.Understanding how Server Side Rendering works with the uses of Vue.JS/React.Js, Express.JS and/or Node.JS.Candidate must possess at least Bachelor DegreeMinimum has two years of working experience in related filed</t>
  </si>
  <si>
    <t>Sales Executive - Industry</t>
  </si>
  <si>
    <t>Selling Raw Materials to Pharmacy industriesCreate and maintain good relationship with the existing customers by regular contacts and/or meetingsGet inquiries, make offers, and negotiate with the customers to make dealsIssue sales contracts and monitor the deliveryMonitor customers payment to prevent the occuring of bad debtsFollow up on sample requests from customers and monitor the trialsGo on business trips when it is necessaryThe candidate should have the following qualifications:Bachelor Degree (S1) preferable majoring in PharmacyFresh Graduate are encourage to apply but experience in Pharmacy Industry would be advantages.Good Communication in English (both spoken and written) is preferableHave a car driving license (A)Having strong ability in problem solving, computer operation, analytical and presentation skillsGood Communication &amp; Interpersonal skills, strong confidence, highly motivated for self-improvement, proactive, cooperative and good team workWilling to work at Jakarta Office</t>
  </si>
  <si>
    <t>Sampang</t>
  </si>
  <si>
    <t>Kualifikasi :Pendidikan minimal SMA/SMK Sederajat (S1 lebih diutamakan)Memiliki semangat bekerja yang tinggiJujur, disiplin, teliti dan bertanggung jawabBerpenampilan rapi dan sopanMemiliki kemampuan komunikasi yang baikMemiliki kemampuan interpersonal yang baikMampu bekerja secara team maupun individu</t>
  </si>
  <si>
    <t>Requirements :Bachelor Degree form reputable University Law / Psychology / HR Management, GPA Min 3.0Minimum 10 years work experience as HRD &amp; GA ManagerUnderstanding  the ISO 9001: 2015 system and be able to make HRDGA proceduresMastering HR system, compensation &amp; benefits strategy, grading system, job evaluation, salary structure, recruitment system  &amp; performance management.Hava the ability to design the HR Competency Matrix base on TNA (Training Need Analysis) Understanding labor lawsUnderstand about Asset ManagementMust Knowledgeable in MS Office Apllication and presentation skillHave good interpersonal skills and communicationFluent in English both spoken and writtenStrong Analytical thinking, detailed, discipline and be able to work individually and team workHave strong motivation, good personality, hardworking and able to work underpressureWilling to be placed in Jatiuwung –TangerangJob Descriptions: Establish, manage, and maintain employee and industrial relations in conducive and positive climate in accordance with Government Laws &amp; Regulations, Company Regulation, Policies and Procedures.Plan, develop and review within the standard operating procedures of Human Resources ManagementResponsible in services of personnel administration included payroll, leave, sick, medical expense, meal and transport expenseResponsible for General Affairs (security, building maintenance, transportation, assets and others)Organize, coordinating and monitor the process of employee’s performance appraisalAdminister and setting process Recruitment, Promotion, Movement (Transferring, Rotation or Mutation), Termination, Retirement and Rehire</t>
  </si>
  <si>
    <t>The ideal candidate will be involved with preparing financial reports and statements, bank reconciliations, and conducting cyclical audits. Moreover, the candidate must have strong interpersonal skills and possess a strong business acumen.ResponsibilitiesCreate ad-hoc reports for various business needsPrepare tax documentsCompile and analyze financial statementsManage budgeting and forecastingQualificationsBachelor's degree in Accounting or related fieldAbility to interpret and analyze financial statements and periodicalsFluency in Microsoft Office suite (Outlook, Excel, Word, PowerPoint, etc.)</t>
  </si>
  <si>
    <t>ACCOUNTING TAX SURABAYA</t>
  </si>
  <si>
    <t>Tip;Asuransi kesehatan;Formil (contoh: Kemeja + Dasi);Senin - Jum;'at (08.30 - 17.00) Sabtu (08.30 - 13.00)</t>
  </si>
  <si>
    <t>Kualifikasi :Minimal S1 AccountingUsia maksimal 30 tahunPengalaman bekerja di Kantor Akuntan Publik &amp; Perusahaan di atas 5 tahunBahasa Inggris AktifBisa Bahasa Mandarin / Hokkien lebih diutamakanDiutamakan yang berdomisili di SurabayaTugas dan tanggung jawab :Mengontrol A/R dan A/PMemantau saldo dan mengecek semua pembayaranMenyusun SPT Tahunan untuk perusahaan shipping line/freight forwarding dan menguasai peraturan perpajakan, pelaporan pajak setiap bulannya.</t>
  </si>
  <si>
    <t>Staf accounting pajak</t>
  </si>
  <si>
    <t>Bisnis (contoh: Kemeja);Mondays-Saturdays</t>
  </si>
  <si>
    <t>Candidate must possess at least Bachelor's Degree in AccountingAt least 2 Year(s) of working experience as accounting and 2 Year(s) of working experience in tax report as Espt &amp; EtaxinvoiceHave a high loyalty to the jobAble to deal with targets and work under pressurePositive attitude, responsible, honest, energetic, organized person dan good team player</t>
  </si>
  <si>
    <t>Commercial Engineer</t>
  </si>
  <si>
    <t>Responsibilities:Analyze and comment upon all commercial tender documents prior to submission of tender, including advice and proposals of the mitigation or avoidance of commercial riskAssist in the preparation of subcontractor, supplier, and consultant contract forms ensuring appropriate forms and commercial terms are utilized and provide advice accordinglyProvide advice and information directly to projects on contractual commercial mattersAssist in the management of contractual and commercial disputes where applicable, instruct legal counsel, and liaise with insurance representatives; as required, generally assist in the resolution of commercial/contractual issues with other partiesRequirements:Candidate must possess at least a Bachelor Degree in Civil EngineerAt least 2 Year(s) of working experience in the construction fieldHave skill for project VO, FIDIC, project claim mattersAble to speak English actively and advance in English business letteringWilling to be placed in Head Office, Tangerang</t>
  </si>
  <si>
    <t>Chief of Operation (Telco Marine Industry)</t>
  </si>
  <si>
    <t>Job Responsibilities :Responsible of manage all network operations starting from making analysis, design, implementation, optimization and enhancement of wireless telecommunications networks until network that includes operation, maintenance and troubleshoot under direction of director. Responsibilities include link budgets analysis, manage team and interfacing with related parties such as Marketing and R&amp;D Team, Field Engineering, Equipment Vendors and Network Service Providers.Perform daily monitoring BTS and lead the sources for tower/BTS buildingAny maintenance of BTS will be a shared responsibility with the field engineer teamBuild good relationships amongst our client base and to provide excellent customer serviceCollaboration with team members, clients and other support groups is required to troubleshoot and resolve issues with BTS/network systems.Job Requirements :Candidate must possess at least Bachelor's Degree in Engineering (Computer/Telecommunication), Engineering (Electrical/Electronic), Computer Science/Information Technology or equivalent.Required language(s): Bahasa Indonesia, EnglishAt least 7 Year(s) of working experience in the related field is required for this position.Required Skill(s): Telecomunication System, Microsoft Project, Unified Communications, Analytical, SitacPreferably Supervisor/Coordinator specialized in Engineering - Electronics/Communication or equivalent.Extensive experience in large scale of GSM, LTE Wireless Network and IT BSS functions projects Willing to be placed at Karawaci, Tangerang and willing to travel to our site.</t>
  </si>
  <si>
    <t>Call Center</t>
  </si>
  <si>
    <t>BENEFIT: Gaji pokok + insentif based on VISIT + insentif closingExperience telesales, atauExperience di industri property (DIUTAMAKAN)Database sudah disediakan dari Perusahaan, tidak perlu mencari sendiriDeskripsi Pekerjaan:Melakukan pendekatan, negosiasi, penawaran sampai dengan penjualan produk kepada Prospek melalui telepon/chatMemiliki pemahaman yang baik atas produk yang dijual (properti)Menghubungi dan menjelaskan secara fasih tentang produk atau layanan kepada ProspekMenjawab pertanyaan tentang produk atau perusahaanMengajukan pertanyaan untuk memahami persyaratan pelanggan dan closing penjualanMenjaga komunikasi dan hubungan yang baik dengan ProspekMelakukan follow up berkala kepada Prospek sampai dengan terjadi penjualan Mahir dalam penggunaan sistem dan aplikasi telesales untuk update status follow up ProspekMenerima dan memproses pesanan secara akuratMenangani keluhan untuk menjaga reputasi perusahaanPersyaratan:Semua JurusanUsia Maksimal 35 TahunPengalaman Minimal 1 Tahun dibidang Telemarketing, Telesales, Marketing, SalesBisa mengoperasikan komputer dan sistemMemiliki jiwa Money OrientedSiap Target dan TekananSkill Komunikasi: Komunikatif, Listening, Problem Solver, Persuasif, Negosiasi, Responsif, Smiling Voice</t>
  </si>
  <si>
    <t>Deskripsi Pekerjaan :Melayani customer laundry dengan maksimal dan telitiMencuciBisa menyetrika (menggunakan setrika uap boiler)Packing pakaian yang sudah selesai dicuci dan disetrika dengan rapiMenjaga dan membersihkan tempat laundryKualifikasi :JujurTanggung JawabPengalaman diutamakanMau Bekerja Dalam ShiftTidak punya Usaha yg samaFokus dalam bekerjaDomicili di Bali</t>
  </si>
  <si>
    <t>Supervisor Admin Sales Properti</t>
  </si>
  <si>
    <t>Cipta Harmoni Lestari (CHL) Group, merupakan Perusahaan Properti yang sedang berkembang pesat dan telah banyak memperoleh penghargaan baik dalam Negeri maupun Internasional. Saat ini sedang mencari profesional muda yang energik dan berpengalaman untuk menjadi bagian dari kami.Ringkasan Pekerjaan:Melakukan koordinasi dan mengerjakan semua administrasi yang terkait dengan sales, marketing dan handover.Tanggung Jawab:Pembuatan SPR, PPJB, Kwitansi dan dokumen lainnyaPenginputan data customer dan data salesMenghubungi customer untuk follow up pembayaran cicilan rumah dan untuk mendapatkan softcopy dokumen-dokumen pribadi (KTP, NPWP, KK, dll)Koordinasi dengan agen propertiMenyiapkan dan mendistribusi material sales &amp; marketing ke agen propertiMengkalkulasi dan memantau insentif penjualan, termasuk biaya closing, bonus, dllMengupdate masterstock dan pricelist proyekMembuat perhitungan NPV &amp; mengerti KPRMembuat laporan sales mingguan, bulanan, tahunan untuk direksiMengkoordinasi dengan customer dan pemilik rumah untuk serah terima unitMengelola complaint dari pembeli rumah, menginput dan melakukan follow-up terkait permintaan-permintaan dari pembeli rumah sebagai problem solvingBerkoordinasi dengan civil terkait perbaikan yang menjadi complaint dari pembeli rumahBerkoordinasi dengan tim dan departemen lainnya (Finance, Marketing, dll)Kualifikasi:Usia maksimal 30 tahunPendidikan minimal S1, diutamakan jurusan bisnis, komunikasi atau public relationMemiliki pengalaman sebagai sales admin dan tenant relation diperusahaan properti atau agen minimal 2 tahunMempunyai kendaraan pribadi dengan SIMBerpenampilan rapih, komunikatif, memiliki kemampuan presentasi yang baik dan cekatanMampu bekerja dengan target tinggi dan menyukai tantanganBersedia bekerja pada hari sabtu-minggu atau hari libur nasional jika diperlukan</t>
  </si>
  <si>
    <t>About The Job:Working closely with CTO to drive product vision and prioritize a roadmap based on market opportunity. Manage data-driven prioritization to ensure timely execution. Engage closely and drive collaboration with cross-functional teams (engineers, designers, and business). Develop improvement and solutions to support the growth of products.Responsibilities:Lead product development process of Vybes core productsSet the product roadmap, spring goals and prioritize the backlogGain a deep understanding of influencers and user needs through user research and client feedbackPartner closely with engineering, operation, and business teams to solve practical challengesRapidly produce multiple concepts and prototypes with industry-standard toolsSet up success metrics and communicate with key stakeholdersRequirements:2-4 years of full-time work experience in product management on a B2C consumer-facing productBSc in Computer Science, Engineering or a similar field is a plusHands-on experience managing all stages of the product life cycleHave extensively used data and user research to improve the product</t>
  </si>
  <si>
    <t>Customer Loyalty Manager</t>
  </si>
  <si>
    <t>Jobs DescriptionCreating Customer campaign, develop campaign calendar, budget approval, and evaluationDevelop new merchant and handing merchantCoordinate activities and execution of customer loyalty program with internal and external partiesCreating Event and program from Platinum CustomerIncrease number of user for loyalty applicationsRequirement:Technical skillKnowledge of Customer segmentation and targetingDesign Thinking and Journey mappingCreating Communication Content for marketing collateralNegotiation SkillProfessional SkillProfessional English is mandatoryCustomer Focus, Problem-Solving SkillsProduct Insurance backgroundExperience with area in customer campaign in financial industriesDesign the future journey for campaign effectivenessGood Presentation and communication skill</t>
  </si>
  <si>
    <t>Operation &amp; Insurance Staff - Belitung</t>
  </si>
  <si>
    <t>Belitung</t>
  </si>
  <si>
    <t>Kualifikasi:Usia Maksimal 30 TahunPendidikan Minimal D3Domisi di daerah Jakarta Barat dan sekitarMemiliki Pengalaman bidang Operasional/Administrasi minimal 1 TahunFresgraduate silahkan melamarMemiliki pengalaman kerja di bidang Multifinance lebih disukaiPenempatan di Kantor satelit Belitung Tugas dan Tanggung Jawab:Memeriksa kelengkapan data perjanjian kreditBertanggung jawab terhadap dokumen klaim asuransibertanggung jawab terhadp semua proses Asuransiberkoordinasi dengan asuransi terkait,</t>
  </si>
  <si>
    <t>Brand &amp; Promotion Analyst</t>
  </si>
  <si>
    <t>&gt; Pengetahuan dan pengalamanlain serta karakter yang harus dimiliki:Berpengalaman dalam marketing communication dan brand communicationBerpengalaman dan mahir dalam melakukan perencanaan dan aktivitas brandingBerpengalaman dan mahir dalam aktivitas promosi dan event (offline dan online)Customer focus, kreatif dan menyukaitantangan&gt; Deskripsi Pekerjaan :Bertanggung jawab terhadap brand awareness DBO dan seluruh aktivitas Branding DBO (channel marketing DBO, material promosi dll)Bertanggung jawab terhadap rencana komunikasi all aplikasi DBO: DBO communication message per-segment audience dan per-funnel conversionBertanggung jawab dalam manage Promo Principal memastikan align dengan strategi DBO (Usulan rekomendasi konsep/skema promo, materi promo Principal)Merancang marketing campaign Promo kolaborasi DBO &amp; PrincipalTematic Campaign (Contoh: Harbolnas /Hari Pelanggan Nasional)Manage kolaborasi event baik online maupun offline dengan Principal (contoh Virtual Gathering DJM) dllMempersiapkan jenis dan konsep material promosi yang efektif untuk Toko, Salesman &amp; Distributor. Serta merancang strategi distribusiManage Activity paid ads: app install dan optimasi website (SEO) dan Optimasi search google play dan App Store (ASO) dll</t>
  </si>
  <si>
    <t>Guru Kelas</t>
  </si>
  <si>
    <t>KUALIFIKASI:Jurusan S1 (PGSD diutamakan)Diutamakan yang sudah berpengalamanTidak terikat lembaga lainMampu mengoperasikan komputerMampu bekerjasama secara individu maupun timBERKAS LAMARAN:Surat lamaranFotocopy KTP &amp; KKDaftar riwayat hidup (CV)Fotokopi ijazah dan transkrip nilai yang dilegalisirFoto 3 x 4:2 lembarSertifikat penunjangPenempatan SDIT NU BoyolaliGang Mentaosan 1, RT 06 RW 05, Pulisen, Boyolali</t>
  </si>
  <si>
    <t>Sales Industrial Lubricant (Malang)</t>
  </si>
  <si>
    <t>Deskripsi pekerjaan :Melaksanakan direct selling di tingkat industri di wilayah Jawa Timur Bagian Selatan sesuai dengan wilayah pemasaran yang telah ditentukanMelaksanakan administrasi penjualan sesuai sistem yang berlakuMemenuhi target penjualan yang telah ditetapkanBekerja sesuai dengan aturan dan instruksi dari atasanBertanggung jawab atas terselesaikannya transakasi penjualanBertanggung jawab meningkatkan omzet penjualan di wilayah yang telah ditentukanKualifikasi :Usia maksimal 35 tahunPendidikan minimal S1 segala jurusanMemiliki pengalaman di bidang sales Business to Business (B2B) minimal 1 tahunMemiliki jaringan yang luas di bidang industriLoyalitas tinggi, cekatan, mampu bekerja di bawah tekanan dan targetMemiliki kemampuan komunikasi dan pejualan dengan baikBersedia ditempatkan di wilayah pemasaran Jawa Timur Bagian Selatan</t>
  </si>
  <si>
    <t>Social Media Admin</t>
  </si>
  <si>
    <t>Job Desc :Co-managing all social media platform ( uploading content )Increasing brand awarness through content planning and caption buildingAssisting in daily customer serviceCreating monthly reportWorking hour 09.00 - 17.00 (Mon-fri)Qualifications :Huge interest in social media and digital industrygreat knowlegde and interested in current trendsExcellent verbal and written communication skillsExcellent knowledge in Operating Microsoft Office,Google drive adn SheetsCreative and have willingness to learn new things ( plus point if you are fluent in English</t>
  </si>
  <si>
    <t>COUNTRY MANAGER POSITION</t>
  </si>
  <si>
    <t>Ubud</t>
  </si>
  <si>
    <t>The Country Manager is creating, managing and developing all online and offline Education Technologies (Edtech) businesses in Indonesia. The next offline event will take place in March. With fully top-line responsible for the launching, developing the overall Edtech business marketing plan and sales support of all the products. The manager designs, develops, and executes marketing strategies and advises in advertising and promotional activities research and evaluation and launches of new products. The manager will also manage most important strategic key accounts.Responsibilities•	Direct and oversee Edtech business setting, launch and sales &amp; marketing activities for the Country.•	Research, formulate and deep connected with the potential bloggers, IT influencers, entrepreneurs, advance society and ready for settling connection with government.•	Formulate commercial strategies to achieve agreed sales, margins and market share objectives in the region for Edtech online &amp; offline products including creating the events online (webinars – in Bahasa Indonesia &amp; English) and offline (events).•	Manage costs according to agreed targets and structure resources, people and expenses to achieve marketing and sales results according to the agreed budget.•	Detail and implement the strategic roadmap, major projects, to exponentially grow Edtech business including in crypto mining.•	Design, manage, motivate, train and evaluate the team and clients, also do selection/screening and appointment new team &amp; clients with the founders.•	Settling meetings for the Founders with key accounts including preparing the materials in Bahasa Indonesia and English.•	Visit customers and prospects and prepare offers/quotations, budget responsibility (volume and margin) for geographical markets.•	Direct and implement the Semester and Annual Marketing Plan and Business Plan with Global Business Development and Product Management.•	Manage directly a select number of mega key accounts with the support of Product/Technical team.•	Marketing responsibility; decides on a suitable product positioning (including pricing recommendation) and defines focus points for developments in the countries•	Conveys the Sales &amp; Marketing strategy into regional and global levels, requests for necessary external support, communication and opportunities•	Oversees and participates in training of staff and customers by transfer of knowledge within and outside the organization through training sessions, webinars, mailings, group chats, events and conferences.•	Experience and qualifications in the field of performance and digital marketing. Manages and oversees launch of new innovations as well as oversees product-management•	Gives input to the ‘Advertising &amp; Promotion Plan’ to bring a message across that is in line with the marketing strategy through advertisements, editorials, exhibitions, webinars, seminars, mailings and other promotionsRequirements•	Minimum 5 years working experience in Sales Marketing, IT business and development, Business development and understand crypto.•	Have Technical &amp; Professional knowledge and also relevant fields.•	A strong team player with high business acumen•	Have excellent marketing and sales capabilities, connected and engage with advance societies in the country.•	Strong understanding of customer and market dynamics and requirements•	Ability to identify new business opportunities using relevant research tools, participate in technical and operational discussions around Education technologies.•	Strong communication skills in all forms including written, oral, email, telephone, and presentation.•	Able to bring fresh ideas and content writing for business development purposes.•	Capable of hands on problem-solving, with ability to generate ideas and solutions•	Building relationship skills, collaboration, project management skill•	Ready to move to Ubud, Bali.</t>
  </si>
  <si>
    <t>Digital Marketing &amp; Marketing Automation Officer</t>
  </si>
  <si>
    <t>Support on data collection, research, and analytics to develop and agree comprehensive marketing calendars and budgets that successfully support the achievement goals within agreed timeframesPlan and drive effective digital marketing campaigns to establish IDP as the leader vis-à-vis competition in the web space by ensuring high quality and relevant web content, SEM, SEO, Social and other initiativesSuccessfully meet web traffic and lead generation targets for student placement through digital adsIdentify new online marketing ideas to increase online test registrations and make recommendations to expand activities where appropriate in order to leverage such opportunitiesLead point of contact and implementation leader for IELTS marketing automation campaignsUtilise the opportunity and manage the digital channel to ensure we can get the prospect students from the follower of the influencer.Requirements:Demonstrable experience (4 years digital marketing, of which at least 2 years are SEM/Digital advertising focused) in online marketing delivering high quality marketing solutions with positive, measurable results around growth in cost effective SEM and GDN, social media advertising and lead generation.Highly effective planning and organising, managing multiple competing priorities.Creative thinker and able to develop contemporary marketing content.Experience of website analytics tools (Google Analytics)Strong data analysis skills and knowledge of MS OfficeOnline marketing experience of supporting international marketsExperience in Education or Travel industriesGreat fluency in English is compulsory.Experience in digital engagement through digital influencer partnership</t>
  </si>
  <si>
    <t>Cosmetic Research Supervisor</t>
  </si>
  <si>
    <t>Responsibilities:Research and production of cosmetic products (including but not limited to cosmeceuticals products, skin care, body care, etc)Develop new products and improve the functioning of existing productsProvide technical supervisory support within the laboratory and other departments as requiredDevelop reports and documents detailing project processes, analysis, results, and others related Cosmetic Good Manufacturing PracticesHave the ability &amp; knowledge to carry out various necessary analysisRequirements:Min. Bachelor Degree or higher with preferred major in Pharmacy/Chemistry/ApothecaryMin. 5 years experience in Cosmetic R&amp;D FormulationPrevious experience in skincare industry is essentialHave product development capabilities, especially in Cosmeceuticals, Skincare, Bodycare and othersExperience with project management and have excellent time management skillsAble to work and lead teams</t>
  </si>
  <si>
    <t>REQUIREMENTS:Diploma/Bachelor Degree in Accounting/Management Proven work experience as a Finance &amp; Accounting Staff with min 2 years experienceExperience using financial software (accurate)Good Computer skills in Ms. Office (preferred advanced MS Excel skills)Knowledge of financial regulationsExcellent communication, analytical and numerical skillsSharp time management skillsStrong ethics, with an ability to manage confidential data and attention to detailHaving Integrity, highly initiative and a good team playerGood English communication skill in both written and spoken formsJob Responsibility :Reconcile all company financial transactions and provide any needed document Team up with other departments to gather any information needed for reconciliation.Assist Finance Manager to meet all reporting and compliance, both internal and external reports.</t>
  </si>
  <si>
    <t>Retail Sales Representative (Lamongan/Bojonegoro/Tuban)</t>
  </si>
  <si>
    <t>KUALIFIKASI:Pendidikan minimal SMA/SMKMemiliki pengalaman selama minimal 1 tahun sebagai sales cat dan bahan bangunan lebih disukaiJujur, disiplin, komunikatif, daya juang tinggiTerbiasa dengan targetSehat jasmani dan rohaniMemiliki SIM C dan memiliki motor sendiriMemahami area penempatan di Lamongan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 FASILITAS:Gaji PokokTunjangan Uang MakanTunjangan Sewa MotorReward PencapaianBPJS KesehatanBPJS Tenaga KerjaPROSES REKRUTMEN(7 - 30 hari kerja)Psikotes (Offline &amp; Online)Interview</t>
  </si>
  <si>
    <t>Legal and Compliance Supervisor</t>
  </si>
  <si>
    <t>Job Details:A. Legal Manufacture Compliance:Submit, Arrange, and Evaluate legal documents, permits, competency certificates based on Company needs.Monitor the relevance and due date of ; legal documents, permits, and competency certificates.B. System Management Compliance:Implement QMS, EHS Management System, ILSLead compliance officer to make sure implement the system applied.Manage internal audit based on standard applied.Setup and monitor Performance Management System.Coordinate with Marketing Department and Certification Body regarding Product Certification.Job Requirements:A. Minimum Education Diploma (D3) on relevant major.B. Experienced on Legal and System Management for 4 years.C. Familiar with implementation of QMS, EHS/SMK3, and other Standards.D. Great Communication Skill, Leadership, High Integrity.E. Good NetworkingF. Fluent in English both oral and written</t>
  </si>
  <si>
    <t>**PLEASE ATTACH YOUR PORTFOLIO**It's also good for you when you apply elsewhereResponsibilities: Study design briefs and determine requirementsConceptualize visuals based on requirementsPrepare rough drafts and present ideasDevelop illustrations, logos and other designs using software or by handUse the appropriate colors and layouts for each graphicWork with copywriters and creative lead to produce final designEnsure final graphics and layouts are visually appealing and on-brandPlanning concepts by studying relevant information and materials.Illustrating concepts by designing examples of art arrangement, size, type size and style and submitting them for approval.Contributing to team efforts by accomplishing tasks as needed.Reviewing final layouts and suggesting improvements when necessary.</t>
  </si>
  <si>
    <t>Regional Factory Manager</t>
  </si>
  <si>
    <t>Requirement:Age maximum 40 yearsProven experience for at least three years in a managerial or supervisory role within a factory/ manufacture.Certification in production and inventory management as well as quality control.Proficient in all Microsoft Office applications.The ability to multitask.Outstanding time management skills.Excellent analytical and problem-solving skills.Strong management and leadership skills.Effective communication skills.Responsibilities:Developing and implementing innovative strategies to streamline factory operations.Ensuring that factory machinery is in good working order.Motivating factory workers to continually achieve factory targets.Control &amp; Make sure all production are running well.Manage and monitor the overall performance of the factory functions, including safety, quality, technical engineering, waste management and warehousingSet annual strategic manufacturing plan : production target, improvement and costingDirect factory productivity, innovation and change managementWorking Placement: Sumatera, Kalimantan dan Jawa Barat</t>
  </si>
  <si>
    <t>SALES MANAGER (FLAVOURS &amp; HVP)</t>
  </si>
  <si>
    <t>Deskripsi Pekerjaan:Merumuskan perencanaan strategi untuk mengembangkan Penjualan.Mencapai target penjualan yang menjadi tanggung jawabnya.Melaksanakan pengembangan secara terus-menerus terhadap seluruh potensi pada area yang menjadi tanggung jawabnya.Membuat laporan bulanan secara rutin terhadap perkembangan kegiatan penjualan yang telah dilakukan.Kualifikasi :Usia maksimal 35 tahunPendidikan D3 atau S1 (diutamakan Kimia/ Teknologi Hasil Pangan).Pengalaman minimal 2 tahun sebagai Sales Manager pada perusahaan Food Industry / Food seasoning / ingredient (Ajinomoto, Galic, Mane, Givaudan, Firmenich, IFF, Indesso, dll).Memiliki jiwa leadership, problem solving, good communicatioan.Memiliki pengetahuan tentang semua sektor perdagangan (MT danGT).Memiliki kemampuan presentasi dan negoasiasi yang baik serta daya analisa yang baik</t>
  </si>
  <si>
    <t>Purchasing Packaging Specialist</t>
  </si>
  <si>
    <t>Deskripsi Pekerjaan:Menyusun rencana pengadaan bahan, barang, atau jasa sesuai dengan Purchasing Request (PR) dan prioritas kerja yang ada.Melakukan pengadaan barang khususnya kemasan dari dalam maupun luar negeri untuk kebutuhan projek yang berjalan di PerusahaanMemonitor tersedianya data produk dan harga terbaru dari supplierMenyusun rencana perbaikan terhadap masalah yang dihadapai terkait pengadaan barang dan jasaMencari dan mendapatkan vendor-vendor alternatif dengan harga yang kompetitif dan spesifikasi yang sama atau lebih dari vendor yang sudah ada, dari vendor lokal maupun luar negeriMelakukan asesmen terhadap kinerja vendor rutin perusahaan dan memberikan rekomendasi penggantian sesuai hasil review tersebutMencari dan menyeleksi awal vendor-vendor untuk keperluan project yang ada dalam perusahaan dari lokal maupun luar negeriMengkoordinasikan proses tender dan meeting vendor untuk project-project yang ada di dalam perusahaanMenjembatani komunikasi antara vendor dengan user selama masa pengadaan/tenderMemproses kelengkapan dokumen untuk keperluan kontrak kerja dan pembayaran vendor projectMengerti dan memahami proses import dan export barangBekerja sama dengan bagian import untuk proses pengiriman pengadaan barang dari luar negeriKualifikasi:Pendidikan minimal S1, terbuka untuk seluruh jurusanMemiliki pengalaman minimal 3 tahun di posisi serupa di sektor manufakturPengalaman di bagian import adalah nilai lebihMahir dalam menggunakan Microsoft OfficeMenguasai bahasa Inggris (aktif)Memiliki SIM A &amp; C</t>
  </si>
  <si>
    <t>Team Manager Funding Sales (Exhibition) Bandung</t>
  </si>
  <si>
    <t>Mengarahkan tim untuk mencapai target salesMembina kerja sama tim yang efektif dan solidMengkoordinir, memonitoring progres kegiatan pekerjaan dengan hasil laporan yang baikKualifikasi :Berpendidikan S1/S2 diutamakan di dari universitas terkemukaBersedia bekerja di pergeseran waktu (Weekend On)Memiliki kemampuan memimpin tim yang kuatMemiliki kemampuan recruiting sales adalah nilai tambahMempunyai pengalaman sales diutamakan Funding minimal 3-5 TahunMempunyai karakter yang baikRemunerasi menarik akan di berikan kepada kandidat yang sesuai dengan kualifikasi.</t>
  </si>
  <si>
    <t>Secondary Music Teacher</t>
  </si>
  <si>
    <t>Tunjangan Pendidikan;Tip;Asuransi kesehatan;Olahraga (contoh: pusat kebugaran);Waktu regular, Senin - Jumat;Bisnis (contoh: Kemeja)</t>
  </si>
  <si>
    <t>Requirements:Bachelor degree in Music.Above average level of English, both oral and written. (TOEIC 780 points plus).Proficient in the use of technology in teaching.Experience in IB Middle Years &amp; Diploma Programmes preferred.Experience working with Secondary students.Ability to work at international school standards.Able to work well individually and with others, Indonesians and expatriates alike.Able and willing to work in a dynamic environment, which includes multi-tasking, fast work pace and collaborative inter-department works.Leadership in the organization of special performances, assemblies and other public events.Willingness to take on extracurricular/afterschool activity responsibility or clubPositive attitude with strong communication and interpersonal skillsThe job description for the position:Demonstrates an understanding of the curriculum, subject content, and the developmental needs of students by providing relevant learning experiences.Plans using the school’s curriculum, effective strategies, resources, and data to meet the needs of all students.Effectively engages students in learning by using a variety of instructional strategies in order to meet individual learning needs.Systematically gathers, analyzes, and uses data to measure student progress, guide instruction, and provide timely feedback.Work of the teacher results in acceptable and measurable student progress.Uses resources, routines, and procedures to provide a respectful, positive, safe, student-centred environment that is conducive to learning.Regularly reflects on teaching and learning strategies, documents reflections and the intended follow up for future learning.Maintains a commitment to professional ethics, international-mindedness, and the school’s mission; communicates effectively, and takes responsibility for and participates in professional growth that results in the enhancement of student learning.Global Jaya School reserves the right to make an appointment at any time if an exceptional candidate is identified early in the process. Interested candidates are encouraged to apply at the earliest possible time. Global Jaya School promotes and protects the safety and well-being of all who learn and work with us and expects all who apply to share in this commitment. Offers of interview and employment will be subject to background and criminal records checks.</t>
  </si>
  <si>
    <t>Credit Risk Supervisor (Jogja)</t>
  </si>
  <si>
    <t>Persyaratan:Pendidikan terakhir D3Maksimal 30 tahunMemiliki pengalaman pekerjaan di bidang pekerjaan sebagai berikut minimal sebagai team leader atau SPV (diutamakan SPV), minimal 1 tahun pada:Phone verification/KYCCredit AnalystBanking (kecuali sales)Menguasai reporting (minimal: excel untuk rumus sebagai berikut vlookup, hlookup, SUM, IF, average, countif)Mampu berkomunikasi dengan baikMemiliki kemampuan belajar dengan cepat dan terbiasa dengan targetBisa Bersedia ditempatkan di YogyakartaBersedia join secepatnya</t>
  </si>
  <si>
    <t>Waktu regular, Senin - Jumat;FEE AKAD;BISNIS, FORMAL &amp; BATIK</t>
  </si>
  <si>
    <t>Deskripsi PekerjaanMelaksanakan kegiatan pemasaran, khususnya bidang property (perumahan/ruko/rukan)Mengelola konsumen dengan baik sampai bisa terpenuhi data-data guna closing dan akad kredit.Melakukan pemasaran guna menarik banyak penjualanKualifikasi:Berpenampilan rapi, bertutur kata baik dan dapat bekerja dengan target.Diberlakukan sistem fee untuk setiap realisasi akad (lebih lanjut dalam meet langsung)Berinisiatif dalam program jemput bola, agar target dalam tim dapat tercapai.Siap ditempatkan dimana saja, terkait proyek yang di jalankanMampu melaksanakan kegiatan pemasaran, khususnya bidang property (perumahan/ruko/rukan)Memiliki dedikasi tinggi atas JobDesk dalam mengelola konsumen dengan baik sampai bisa terpenuhi data-data guna closing dan akad kredit.Memiliki kemauan dan kreatifitas untuk melakukan pemasaran guna menarik banyak penjualan</t>
  </si>
  <si>
    <t>RECRUITMENT CONSULTANT / BUSINESS DEVELOPMENT</t>
  </si>
  <si>
    <t>Currently we are looking a Recruitment Consultant/ Business Development for our company, with requirements:Requirements:Holds Bachelor Degree from any majormust have Business level of English skill.  Has minimum 3 years working experience in similar area.Has experience working as a Recruitment Consultant would be an advantage.  Has good knowledge related Indonesia Manpower regulation. Able to work with fast pace working environment and mobile.Able to communicate with various people from various backgroundWorking Location: JakartaStarting date: IMMEDIATELYJob Description:Find new potential clients &amp; managing existing clientsSourcing and phone screening the candidates, from staff level up to C level.Working closely with clients (Indonesia and overseas clients) to provide their employment needs and has deep understanding related clients requirements.</t>
  </si>
  <si>
    <t>Kualifikasi:Usia maksimal 23 TahunBerpenampilan rapi (terbiasa memakai High Heel)Pendidikan minimal S1 AkuntansiMemiliki pengalaman 2 tahun sebagai Accounting dan Reporting (konsolidasi laporan keuangan) atau pengalaman 1-2 tahun sebagai auditorMampu menyusun laporan keuangan diutamakan atau memiliki pengalaman dalam persiapan Laporan KeuanganMenguasai PerpajakanMenguasai Mirosoft Office dan/atau Program AccountingTugas da Tanggung Jawab:Melakukan penjurnalan Membuat laporan keuanganMembantu melakukan analisa laporan keuanganMembantu untuk konsolidasi laporan keuangan</t>
  </si>
  <si>
    <t>Penanggung Jawab Teknis</t>
  </si>
  <si>
    <t>dibutuhkan lowongan pekerjaan sebagai Penangggung Jawab Teknis (PJT) di perusahaan kimiasyarat:Lulusan D3 / S1 FarmasiPengalaman 2 tahun sebagai PJTmemiliki sertifikat pelatihan CPPKRTB / CPAKBInovatif, proaktif dan telitimemiliki pengalaman di bidang qualitiy Control</t>
  </si>
  <si>
    <t>SYSTEM ANALYST (IT Solution Designer)</t>
  </si>
  <si>
    <t>Deskripsi pekerjaan:Kami mencari System Analyst untuk merancang dan meningkatkan solusi aplikasi yang umumnya berbasis web &amp; mobile. Anda akan menganalisis persyaratan sistem dan mengatasi masalah yang relevan. Anda juga akan melakukan pengujian standar dan memberikan solusi untuk memastikan tingkat kinerja dan keamanan yang tinggi. Sebagai system analyst, Anda akan bergabung dengan tim yang enerjik dalam pengembangan perangkat lunak. Tanggung jawab pekerjaan:Membuat / merancang solusi aplikasi untuk suatu project, termasuk didalamnya rancangan flowchart, diagram, desain database / ERD, dan kerangka acuan pekerjaan.Menuliskan rancangan dalam bentuk dokumentasi teknis awal seperti FSD / SRS.Bersama tim untuk review kebutuhan-kebutuhan khusus dalam menyelesaikan / mengembankan suatu produk / project.Persyaratan:Kandidat harus memiliki setidaknya gelar Sarjana dalam Ilmu Komputer / Teknologi Informasi atau yang serupa.Setidaknya 2 Tahun pengalaman kerja di bidang terkait diperlukan untuk posisi ini.Lebih disukai Penyelia / Koordinator yang berspesialisasi dalam IT / Komputer - Perangkat Lunak atau yang setara.Pemahaman yang baik mengenai SDLC (Software Development Life Cycle)Pengalaman analisa proses bisnis dan solusi aplikasiPemahaman yang baik mengenai desain, pembangunan, modeling, relational database (SQL)Kepribadian dan kemampuan komunikasi yang baik</t>
  </si>
  <si>
    <t>Teknisi (Wilayah Bali)</t>
  </si>
  <si>
    <t>Tugas dan tanggung jawab:Melayani perbaikan mesin untuk tipe Laptop, Kamera, dan PrinterMelayani instalasi dan trainingBertanggung jawab terhadap laporan hasil pekerjaan (BAST/Progress Pekerjaan)Kualifikasi:Usia maksimal 30 tahunPendidikan minimal D3 Elektronik/KomputerDiutamakan memiliki pengalaman minimal 1 tahun sebagai teknisi kamera dan printer produk CanonMenguasai dasar-dasar rangkaian elektronikMenguasai aplikasi Ms. OfficeMenguasai bahasa Inggris passiveBersedia bekerja overtimeKreatif dan mampu bekerjasama di dalam timBerdomisili di Bali</t>
  </si>
  <si>
    <t>Sales Executive Industry</t>
  </si>
  <si>
    <t>Primary responsibility is to increase sales.Working closely with customers to determine their needs, answer their questions about our products and recommend the right solutions.Helping determine pricing for quotes, promotion and negotiation.Answering client questions about credit terms, term of payment. Also products, prices and stock availability.Understanding and promoting company programs.Resolve customer complaints and ensure maximum client satisfaction.Visiting clients and potential clients to evaluate needs and promote not only products but services.Obtaining deposits and balance of payment from clients.Preparing weekly report. Requirements:Bachelor’s degree in business, sales/marketing, economics or related field.Experience in sales 3-5 years, preferably in woodworking industry.Understanding of the sales process and dynamics.Excellent written and verbal communication skills.Ability to listen to customer and build good rapport.Able to work comfortably in a fast paced environment.Understand furniture production and furniture fitting requirements.</t>
  </si>
  <si>
    <t>Back End DeveloperJakart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Key ResponsibilitiesBuild solid, secure, performant and scalable APIs to serve our front-end platforms.Optimize existing codes to improve performance and efficiency.Collaborate with Product, QA and UI team to deliver features and improvements.Implement best practices in security and data protection.Design and implement efficient &amp; scalable database.CapabilitiesGreat problem solving skills.Proficient knowledge in NodeJS (JavaScript) &amp; Typescript - minimum 1 year.Understand how to compose efficient database queries &amp; scalable datastore schema.Experience using Relational Database Management System (RDBMS) : MySQL.Experience understanding of Microservices concept.Well experienced in practicing good branching strategy on Git.Understands general security practice in back-end development.Self-motivated &amp; eager to improve by keeping up-to-date with the latest trends in back-end development.Great team player, capable in collaborating with other team members.Good self-management skills, in particular with keeping up with timeline.AWS infrastructure knowledge is a big plus (S3, serverless, autoscaling, etc.)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HR Superintendent</t>
  </si>
  <si>
    <t>Kualifikasi:Latar belakang pendidikan minimal S1 dari semua jurusanMemiliki pengalaman kerja di posisi yang sama minimal 6 tahun di perusahaan tambang dan di lokasi projectMemahami payroll, UU Ketenagakerjaan, program BPJS Kesehatan &amp; Ketenagakerjaan, dstBersedia ditempatkan di Obi</t>
  </si>
  <si>
    <t>Kualifikasi :Usia maksimal 30 tahunPendidikan minimal D3 Perawat / BidanMemiliki STR aktifJujur, disiplin, teliti dan bertanggung jawabBerpenampilan rapi dan sopanMemiliki kemampuan komunikasi yang baikMemiliki kemampuan interpersonal yang baikMampu bekerja secara team maupun individuPenempatan Klinik Azzahra Pandaan</t>
  </si>
  <si>
    <t>Syarat:SMA / SMK1 year experience neededTo be Located : Ocean Park , BSDTeam player &amp; work well under pressure, willing to work overtimeFriendly &amp; honestDisipline, smart, activeGood attitudeFull time positionMaximum 25 years oldTugas Tanggungjawab :Mengoperasikan dan merawat alat seduh, seperti gelas, pour over cone, dan mesin espresso.Menjaga kerapihan area BarMembuat minuman sesuai SOP</t>
  </si>
  <si>
    <t>Sales Marketing IT</t>
  </si>
  <si>
    <t>Kami Smart Computerindo Group (PT. Onesia Nusantara Evolusioner, PT. Keren Entertainment Indonesia, dll) perusahaan yang bergerak dibidang penjualan produk IT, sedang membuka peluang karir untuk posisi Sales Marketing IT, adapun kualifikasinya yaitu :Kualifikasi :- Usia maksimal 35 tahun- Pendidikan minimal D3- Berpengalaman dibidang Sales Marketing produk IT minimal 1 tahun- Dapat mengoperasikan komputer dengan baik- Jujur, rajin, dan memiliki kemampuan komunikasi yg baik- Menyukai dunia penjualan dan terbiasa dengan target- Bersedia ditempatkan di Mangga Dua- Siap bekerja secepatnyaJob Deskripsi :- Menjelaskan, menawarkan serta menjual produk IT- Menjaga efektifitas dan efisiensi penjualan- Mengelola hubungan baik dengan calon customer maupun existing customer- Bertanggungjawab atas pencapaian target- Sales after service</t>
  </si>
  <si>
    <t>HR Recruitment</t>
  </si>
  <si>
    <t>Mempersiapkan materi rekrutmen (Iklan dan media iklan).Melakukan proses rekrutmen ( screening &amp; review CV, Psikotes, dan interview), baik kantor pusat maupun cabang.Memastikan administrasi karyawan baru dan keluar lengkap dan sesuai prosedur perusahaan.Memonitoring karyawan baru selama masa probation dan memastikan penilaian probation sudah diterima oleh karyawan baru sebelum habis masa probation.Membuat data rekap pelamar, baik yang sudah atau belum mengikuti proses rekrutmenKualifikasi:Usia maksimal 25 tahunPendidikan minimal S1 PsikologiMenguasai alat tes psikologi &amp; Teknis assesmentMemiliki pengetahuan yang luas mengenai proses perekrutan karyawanBerorientasi pada targetMampu bekerja dengan timPenempatan: Head Office Springhill Tower - Jakarta Utara</t>
  </si>
  <si>
    <t>Kualifikasi :Membuat desain keperluan marketing seperti instagram feeds, story, dsb.Aktif menggunakan sosial mediaUpdate trend saat iniMinimal pendidikan S1 (fresh graduate dipersilahkan)Dapat bekerjasama dengan teamMemiliki kreatifitas yang tinggiDapat berkomunikasi dengan baik</t>
  </si>
  <si>
    <t>Kualifikasi :Usia maksimal 25 tahunMemiliki keahlian atau menyukai bidang makanan/minuman/laundryJujur serius kerja dan bertanggung jawabBerpenampilan rapih dan bersihBebas dari narkobaBerkelakuan Baik dan sopan Dapat mengikuti aturan perusahaanMempunyai pengetahuan dalam pembuatan kopi atau minuman lainnya.Deskripsi PekerjaanMembuat Latte dan manual brewingMemberikan informasi kepada pelanggan mengenai menuMemberikan masukan kepada pelanggan tentang minat dan kebutuhan minuman merekaMenjaga ketersediaan pasokan biji kopi hingga semua stok makanan dan peralatan yang ada</t>
  </si>
  <si>
    <t>Supervisor Resto</t>
  </si>
  <si>
    <t>Kualifikasi :Pengalaman di FnB minimal 2 tahunCici galak &amp; tegas nilaiBersih dan rapiBisa bekerjasama dengan team dan ExcellentJujur, tanggung jawab, sayang pada orang tua &amp; takut akan TuhannyaLamaran dapat dikirimkan langsung</t>
  </si>
  <si>
    <t>Responsibilites:BookkeepingInput daily transactions to systemEnsuring payables made to vendors are accurateRequirements:High school graduates are welcomedNo working experieces required, priority will be self motivated and individual with high integrity</t>
  </si>
  <si>
    <t>Requirement :Bachelor in Accounting / Taxation from reputable university.Minimum 2 years experience in Taxation. Having experience in tax consultant firm is a plus.Have a deep knowledge in Indonesian tax regulation and its implementation and accounting principles.Holding a Brevet A or B is an advantage.Familiar with tax system application and Microsoft office.Conversant in English both oral and written.Able to work with tight deadlines and under pressure.Good analytical skill and interpersonal and communication skill.Suitable work with foreigner.Strong patient pressureTime Management :Very appreciative of time, not late and not absent.Personality :Honesty, Honesty is the most important because we handle the client's finances.Disciplined, Active, Innovative, Intuitive, and Well-Behaved.Needed as soon as possible :(It is expected to be able to work immediately, without having to wait for confirmation of a period of 1 month).</t>
  </si>
  <si>
    <t>ACCOUNTING &amp; TAX STAFF CONSULTANT AT JAKARTA</t>
  </si>
  <si>
    <t>Parkir;Waktu regular, Senin - Jumat;Kasual (contoh: Kaos);Makan</t>
  </si>
  <si>
    <t>Job Descriptions:Journal entryPrepare monthly financial &amp; accounting statementsPrepare monthly &amp; yearly tax reportOther jobs as required Requirements:D3/S1 majoring Accounting/Tax, minimum 3 year experience GPA minimum 3.30Familiar with Indonesian Accounting Standards and Tax LawAccuracy in daily work, responsible and disciplineAble to meet deadline and work over-timeGood in English and Computer Benefits:Meal, Overtime, Transport and Parking AllowanceBPJS</t>
  </si>
  <si>
    <t>Usia maksimal 30 tahun,Pendidikan minimal SMA atau sederajat,Memiliki komunikasi yang baik,Dapat bekerja dalam team dan mampu bekerja dibawah tekanan,Berorientasi pada target yang diberikan perusahaan,Berpengalaman dibidang menyalurkan kredit dan penagihan minimal 1 tahun,Memiliki data base calon nasabah terutaman SHM,Memiliki SIM C dan SIM A yang masih berlaku,SKCK terbaru,Hasil Swab antigen/bukti vaksin,Siap ditempatkan di Pandaan atau Surabaya.</t>
  </si>
  <si>
    <t>Sales &amp; Marketing Area Medan</t>
  </si>
  <si>
    <t>Kualifikasi:1. Usia Maksimum 30 Tahun2. Pendidikan minimum Sarjana semua jurusan3. Mempunyai pengalaman di bidang marketing ± 3 tahun4. Bertanggung jawab, mampu berkomunikasi dengan baik, memahami sales &amp; marketing area yang dimaksud, handal dalam bernegosiasi, mampu melakukan presentasi serta memiliki skill di Microsoft OfficeJob Description:1. Identifikasi pasar dan mencari customer yang membutuhkan layanan pengelolaan limbah B32.   Melakukan presentasi, negosiasi sampai kerjasama3.   Melakukan monitoring after sales ke customer4.   Menyampaikan result pencapaian vs target kepada management5.   Membimbing team untuk mencapai result yang diharapkan management6.   Penempatan di Medan, Sumatera Utara</t>
  </si>
  <si>
    <t>Directeur des Editions F/H</t>
  </si>
  <si>
    <t>Depuis une dizaine d’années, la maison Dior poursuit une politique éditoriale soutenue en publiant chaque année plusieurs ouvrages, aussi bien des beaux-livres que des catalogues d’exposition.Le/la Directeur/trice des éditions propose et met en œuvre la politique éditoriale de la maison Dior. Il/elle en suit toutes les étapes de la publication des ouvrages : de leur conception à leur distribution.1. Mise en place et vérification des contrats, en lien avec le service juridique, entre la maison Dior et les éditeurs.2. Proposition et suivi des budgets de chaque livre ; négociation des prix avec les éditeurs pour les pré-achats3. Supervision de la conception des livres :Brief avec les auteursBrief avec les directeurs artistiquesSuivi des maquettes et de l’iconographieLectures et corrections des textes et leurs traductions4. Suivi de la fabrication5. Suivi de la distribution en librairie6. Suivi de la gestion des stocks internes ; coordination des livraisons des ouvrages dans les réseaux de boutiques Dior tout au long de l’année et pour les besoins de la communication-</t>
  </si>
  <si>
    <t>Korean Speaker</t>
  </si>
  <si>
    <t>Requirement:Candidate must possess at least Diploma, Bachelor's Degree in Korean Linguistics/Languages or equivalent.Required language(s): Korean, English is a mustAt least 2 Year(s) of working experience in the related field is required for this positionPreferably Staff (non-management &amp; non-supervisor) specialized in Manufacturing/Production Operations or equivalent.Has TOPIK score minimum 4Willing for placement in Deltamas</t>
  </si>
  <si>
    <t>Sales Lead (Surakarta)</t>
  </si>
  <si>
    <t>IT Officer</t>
  </si>
  <si>
    <t>To monitoring data structure, design, build, test, implement, evaluate, and maintain systems to ensure the availability of Accounting Information System applications and support the business operations also to perform technical and analytical services for finance and accounting. Coordinate, analyze, evaluate, and develop reliable system for each business and subsidiaries process related to the whole company operation.Analyze, evaluate, and develop and renew the system applied to meet business and subsidiaries needs and system and procedure changes from the principal.Coordinate and evaluate obstacles occurred in the system, maintain and improve the system from problems preventing.Develop, design, analyze, evaluate, and maintain system operating procedure for effective and accurate application system applied in Adaro Power’s subsidiaries.Organize and analyses data for efficient reporting and retrieval.Assist users to retrieve data from system and provide technical assistance and consultationPerform automatic back up data in system periodically.Create planning and scheduling for solving all submitted issues from users.Job Requirements:Minimum Bachelor Degree majoring in Information Engineering or other related major in Information Technology from reputable UniversityMinimum 5 years experience in the same position  Have good knowledge of Database Management, IT Security Management, Network Management, Technical System Analysis, Hardware Management, Information &amp; Telecommunication Management and IT AwarenessGood communication and interpersonal skill Good command in English both verbal and writtenFor apply, please apply through our career page: www.adarocareer.comOnly candidates who apply through Adaro Career page will proceed.*Only shortlisted candidates will be contacted.*Our entire selection process is free of charge.</t>
  </si>
  <si>
    <t>Assistant Manager HRD</t>
  </si>
  <si>
    <t>PT. Indorama Ventures Indonesia, sebuah perusahaan multinasional terkemuka, sedang mencari individu yang berkualifikasi tinggi untuk mengisi posisi berikut di salah satu fasilitas manufaktur besar di Tangerang Indonesia:Supervisor / Asisten Manajer Sumber Daya ManusiaPersyaratan:A.Usia Minimum 25 dan Usia Maksimal 30 TahunB. Gelar Sarjana (S1) dengan jurusan Hukum atau Sumber Daya ManusiaC. Lulusan Universitas dengan IPK Min 3.0 (pada Skala 4.0)D. Berpengalaman minimal 2 tahun di bidang Manajemen Sumber Daya Manusiae. Memahami hukum perburuhanF. Memiliki keterampilan interpersonal dan kemampuan manajemen waktuG. Mampu mengoperasikan komputer dan Sangat baik dalam bahasa InggrisH. Lebih disukai tinggal di daerah Tangerang-</t>
  </si>
  <si>
    <t>Minimum 2 years’ experience as Data AnalysPreferable to communicate in English    Experience in handling Big DataAdvance in MS ExcelAble to work independently with minimum supervision</t>
  </si>
  <si>
    <t>Maintenance Engineer - Ancol Jakarta</t>
  </si>
  <si>
    <t>Responsibilities :Standby on site (shifting) for maintain and monitor all utility and facility of Data Center;Control, measure, and deep learning about all power or facilities (Travo, Genset, Upsm PUTR) is a plus;Daily, weekly, and monthly report of Data Center utility;First handling troubleshooting of utility;Supervising all sub contractor activities;Issued check and approve Data Center permit from any access and activity.Requirements :Candidate must be possess at least a Diploma in Engineering (Electrical/Telecommunication / Informatics), IT, or Computer Science;Have a good knowledge about IT Networking and facility, have experience 2 years in IP Configuration; Cisco, Microtic;Willing to work shift or long shift (incidental);Open to relocated;Fully Vaccinated Covid-19</t>
  </si>
  <si>
    <t>Asuransi Gigi;Asuransi kesehatan;Penglihatan;Waktu regular, Senin - Jumat;Formil (contoh: Kemeja + Dasi)</t>
  </si>
  <si>
    <t>Purchasing SupervisorPurchasing Supervisor will be responsible for the timely procurement of goods and services, ensuring cost effectiveness commensurate with quality. All purchases shall be in accordance with standard practices, and all local laws and regulations. Purchasing Supervisor will promote and maintain a high level of communication and liaison with the external supplier community and internal departments.-</t>
  </si>
  <si>
    <t>SALES SURABAYA DAN JAKARTA</t>
  </si>
  <si>
    <t>WE ARE HIRINGPT. DASGLUCK ANARAWATA SASMAYA LOOKING FOR:AREA SALES SURABAYA DAN JAKARTAKUALIFIKASI:Pendidikan minimal S1 dengan maksimum usia 35 tahunBerpengalaman selama minimal 1 tahun di bidang sales yang baikDiutamakan pengalaman di area penjualan produk di bidang pertanian, perkebunan dan bahan bangunanBerorientasi pada targetBersedia melakukan perjalanan dinas luar kota dan luar pulauMemiliki kemampuan analisa dan negosiasi yang baikURAIAN TUGAS:Memberikan informasi produk perusahaan kepada calon pelanggan potensialMenawarkan, mempresentasikan hingga menjual produk perusahaan kepada calon pelanggan potensial sesuai SOP sales dan target yang ditetapkan perusahaanMembuat laporan penjualan mencakup laporan kunjungan harian dan rencana kunjungan minggu berikutnya beserta stok produk di tokoMembuat laporan keberadaan produk competitor di toko meliputi merek, tipe, harga dan program promosi yang sedang dijalankan competitorMembuat laporan usulan maupun komplain dari pelanggan</t>
  </si>
  <si>
    <t>Supervisor Warehouse</t>
  </si>
  <si>
    <t>Deskripsi Pekerjaan:Membuat dan mengatur sistem pengiriman dan pergudanganMengontrol proses penyimpanan bahan materialMampu menerapkan 5 P / 5 SMengatur sistem ShiftMembuat laporan kepada customerMeningkatkan skill bawahanPersyaratan:Usia 30 sampai 43 tahunPendidikan minimal D3 semua jurusanPengalaman minimal 3 tahun sebagai Supervisor Warehouse/Supervisor PPICMempunyai kemampuan komunikasi yang baik, dapat mengambil keputusan, dan berjiwa pemimpinMemahami dengan baik ISO 9001:2015 dan Sistem PergudanganTegas, jujur, adil, teliti, bertanggung jawab dan dapat bekerja sama dalam timBersedia ditempatkan di semua area Pabrik PT Tssi (Kapuk &amp; Cikarang)NB :- Harap mencantumkan Nomor Telepon yang bisa di hubungi- Kandidat yang sesuai kualifikasi yang akan kami proses</t>
  </si>
  <si>
    <t>REACTJS DEVELOPER</t>
  </si>
  <si>
    <t>Pendidikan minimum: Diploma or Bachelor Computer SciencePengalaman minimum 2 tahun dalam Full Stack Development ReactJs/React NativeAdvance HTML, JQuery, Jscript, Bootsrap, CSSMenguasai Linux lebih diutamakanPengalaman setup / deploy aplikasi dengan WebServer NginxMenguasai deployment container / microservice / kubernetes lebih diutamakanPengalaman development Message Broker (RabbitMQ / Kafka)-</t>
  </si>
  <si>
    <t>Buying Section Head</t>
  </si>
  <si>
    <t>Responsibilities:Manage several categories to achieve sales, profit, margin &amp; other income as targeted. Requirements:Bachelor Degree or higher, from any major.Minimum 2 years working experience in Buying and/or Category ManagementHave working experience in Retail, especially Super/Hypermarket is preferablePossess high reasoning both numerical &amp; verbalGood negotiation skill &amp; leadership skillPlacement: JAKARTA</t>
  </si>
  <si>
    <t>Usia maksimal 30 tahunPendidikan minimal D3Menguasai Ms Office terutama harus lancar ExcelLancar berhitungMemiliki kemampuan administrasi yang rapi dan teliti terhadap detailDisiplin, bertanggung jawabDapat bekerja mandiriPenempatan di Ciputat, Tangerang Selatan</t>
  </si>
  <si>
    <t>Personal Assistant Mandarin</t>
  </si>
  <si>
    <t>Persyaratan:Maksimal 40 tahun.Lulusan minimal D3 jurusan bahasa mandarin.Minimal 1 tahun pengalaman sebagai Personal Assistant.Harus bisa berkomunikasi bahasa mandarin dengan lancar , baik secara lisan,tulisan dan lainnya.Punya kemampuan berkomunikasi dengan sangat baik.Bersedia ditempatkan di MOROWALI DAN JAKARTABisa bekerja dibawah tekanan.Tanggung Jawab Jabatan :Menerjemah lisan maupun tulisan.Mengerjakan jobdesc sesuai dengan yang diperintahkan oleh atasan.Mengelola jadwal harian seperti, mengatur pertemuan dan rapat penting.Mempersiapkan keperluan perjalanan atau dinas seperti, transportasi dan akomodasi.Menyiapkan dokumen penting, seperti laporan, presentasi dan korespondensi.Berhubungan dengan staf,rekan kerja, dan klienMengelola database dan sistem pengarsipan</t>
  </si>
  <si>
    <t>Asuransi kesehatan;Parkir;Waktu regular, Senin - Jumat;Kasual (contoh: Kaos);Jamsostek</t>
  </si>
  <si>
    <t>Identify, understand and plan for organizational and human impacts of planned systems, and ensure that new technical requirements are properly integrated with existing processes and skill sets.Plan a system flow from the ground up.Interact with internal users and customers to learn and document requirements that are then used to produce business requirements documents.Write technical requirements from a critical phase.Interact with software architect to understand software limitations.Help programmers during system development, e.g. provide use cases, flowcharts, UML and BPMN diagrams.Document requirements or contribute to user manuals.Whenever a development process is conducted, the system analyst is responsible for designing components and providing that information to the developer. Responsible for Testing and UAT processes.Responsible for software training.Requirements:Education D3/S1 from Information Technology/ Information System/ Computer Science or relevant major disciplinesHaving a minimum 2 years’ experience in similar positionMaximum 30 years oldHaving good communication skill &amp; good attitudeHaving good problem solving skill, and decision makingHaving ability for fast adaptationAbility to work under pressure and achieve target in timely mannerGood in English both written and spoken</t>
  </si>
  <si>
    <t>Treasury and Financial Product Creation Manager</t>
  </si>
  <si>
    <t>Job Responsibilities:Formulate an actionable view of macro-economic trends and generate reports on daily developments in foreign exchange, debt, equity and commodities market.Monitor and conduct scenario analysis to manage the company’s riskAssess and manage the possible risk emerging from the treasury/trading strategies.Formulate the pricing, hedging, and commercial structure of the product.Conduct peer benchmarking review for competitive analysis.Recommend, implement and maintain process improvements.Liaise with Tech Engineering Team, Product Team and Business team to guide the implementation of new products and features on the App.Job Requirements:Bachelor in Finance/Actuarial/Mathematics/Engineering.Fluency in English and Bahasa.Previous experience of at least 6 years in Banking or Financial Institution.Familiarity with the crypto market is a plus point.Fund management/accounting background is a plus point.Advanced analytical, organizational and interpersonal skills.Advanced Excel skills and modeling skills.Able to break down problems into meaningful parts and come to rational conclusions.Attention to detail and accuracy.Willing to adapt to quick changes in direction.Internally motivated to seek out answers, generate ides, and develop new skills.</t>
  </si>
  <si>
    <t>Crewdible is an Indonesia-based Startup company, focusing on online fulfillment services. Since 2017, Crewdible has provided multi-channel fulfillment services for E-Commerce businesses and SMEs. We help e-commerce sellers to store stock, pick, pack, and deliver it for them automatically, providing them with real-time management to bring reasonable comfort. We also turn local idle spaces including homes, offices, and warehouses, into e-commerce/fulfil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Job Roles:Design, Develop and Build Native Android Application (Android Studio, Java, or Kotlin).Perform issue analysis and provide solutions.Develop web Android App CrewdibleTesting / UATQualifications:Candidate must possess at least Bachelor's Degree in Engineering (Computer/Telecommunication), Computer Science/Information Technology or equivalent.At least 3 Years of working experience in the related field is required for Android Development.Experience in Android studio, Rest api, Json, JNI, Firebase, SQlite, Git.Passion for writing clean code with excellent readability.Good communication skill.Excellent team player and able to work individually.</t>
  </si>
  <si>
    <t>Quality System Engineer</t>
  </si>
  <si>
    <t>We are Aptiv – a new technology company with a proven history of enabling mobility. Operating as Delphi, we pioneered advances in the industry. Now, as Aptiv, we’re more dedicated than ever to bringing the next generation of autonomous vehicles, smart cities and connectivity to life.Want to do more than just imagine the ways our world will move tomorrow? Here’s your opportunity. Join the technology company that’s transforming the future of mobility today.Aptiv is an advanced technology company with a proven history of enabling mobility. We’re dedicated to bringing the next generation of autonomous vehicles, smart cities and connectivity to life. Aptiv.comIn Indonesia, we are operate under EDS (Electrical Distribution Systems) Division where we supply Wiring Harness to worldwide OEM. Our location is in Kawasan Industri Wijaya Kusuma, West Semarang.Currently we need the strong Quality Engineer/ Quality Supervisor in our manufacturing area with the following jobs and requirements:Responsibilities and dutiesControl, maintain and improve company’s Quality Management SystemLead the internal and external quality audit program, develop schedule and assist each PIC in making corrective action for any findings, verify corrective action status, and assure the activity to closed in timely mannerSupport management team to continually improve the implementation of quality management systemExecute Shop floor audit such as process audit, tooling index, People Performance IndexHandling customer complaintsDevelop Control PlanLead daily operation in certain area of Quality DepartmentBasic qualificationsBachelor Degree in Engineering, preferably in Electrical / Mechanical /Industrial Engineering from a reputable universityAt least 6 year experiences in automotive industry, preferably in wiring harness manufacturing.Good understanding in Quality Management System, and experience in ISO TS / IATF-16949Good understanding in customer requirementGood understanding in audit process and procedures and have an internal auditor experience more than 3 yearSPC,MSA,APQP,PFD,PFMEA, and control plan knowledgeExcellent communication skill - fluent in English both oral and writtenStrong sense of responsibility and discipline. Having a good personality, leadership and interpersonal skills Excellent in problem solving skills</t>
  </si>
  <si>
    <t>Kami menunggu anda untuk bergabung dalam team kami sebagai Engineering Drawing. Kami yang bergerak dalam bidang jasa sewa bekising aluminium untuk membantu kelancaran proyek - proyek highrise builng dan ataupun proyek perumahan tipikal dengan skala besar, mengharapkan kepada anda agar dapat segera bekerja sama dengan kami untuk menempati posisi tersebut. Anda akan ditempatkan di kantor pusat kami di Jl. KH Zainul Arifin No. 40 Jakarta Barat dan dalam satu minggu sekali akan mengunjungi gudang kami di Jl. Boster Pertamina.kp.Kadu RT 03.RW11 cikupa,Tangerang.Banten untuk pengenalan lebih dalam terkait material kami.</t>
  </si>
  <si>
    <t>AREA SALES MANAGER BALIKPAPAN (ASM)</t>
  </si>
  <si>
    <t>Salah satu Distributor Consumer Goods Procter &amp; Gamble (P&amp;G) yang terbesar di Kalimantan dan berkembang pesat dengan Visi menjadi Distributor No 1. di kalimantan, membuka peluang bagi anda pada posisi :AREA SALES MANAGER (ASM)(Balikpapan – Kalimantan Timur)Tanggung Jawab:Memimpin semua eksekusi Area Sales Action Plan.Memampukan seluruh organisasi sales untuk deliver setiap measure sales.ASM bertanggung jawab terhadap evaluasi KPI seluruh Direct Subordinates-nya, termasuk memimpin langsung kegiatan Training &amp; kualifikasi semua lapisan organisasi sales.ASM melakukan review terhadap Area Sales Action plan secara berkala.          ASM, align dengan prioritas &amp; initiatives SM yang tertuang di dalam Sales Acion PlanKualifikasi:Usia maksimal 37 tahunPendidikan minimal S1 segala jurusanPengalaman minimal 2 tahun pada posisi yang samaMampu bekerja dengan team dan mampu bekerja di bawah tekananMenguasai Bahasa Inggris, baik secara lisan dan tulisanPosisi ditempatkan di Balikpapan</t>
  </si>
  <si>
    <t>Staff Finance (AP)</t>
  </si>
  <si>
    <t>Tugas:1.      Melakukan Pengecekan, Analisa dan Pencatatan atas dokumen-dokumen invoice/ kegiatan pembelian dan pembayaran2.      Melakukan Pengecekan, Analisa dan Pencatatan atas kegiatan transaksi dokumen-dokumen Asuransi yg telah di lakukan oleh perusahaan3.      Melakukan proses Update terhadap kartu Hutang4.      Melakukan proses administrasi kegiatan perbankan perusahaan yang berkaitan dengan APKualifikasi:1.      Minimum Pendidikan D32.      Pengalaman di Finance AP minimal 1 tahun3.      Memiliki kemampuan mengoperasikan computer terutama Office dan Excell dengan baik4.      Memiliki kemampuan analisa dan komunikasi yang baik5.      Memiliki ketelitian dan kecermatan yang tinggi6.      Usia maksimal 35 th7.      Terbiasa bekerja dengan target dan ‘under pressure’8.      Penempatan kerja di Head Office Cengkareng</t>
  </si>
  <si>
    <t>OPERATOR STOCKFITTING</t>
  </si>
  <si>
    <t>Formal;Reguler Jam Senin - Sabtu</t>
  </si>
  <si>
    <t>Kualifikasi :Usia minimal 18 tahunPendidikan minimal SMA/K sederajatMemiliki pengalaman minimal 1 tahun bagian Stockfitting , LEM OUTSOLE, TEMPEL, dan BUFFINGJujur, giat dan disiplinBersedia bekerja 3 shiftDitempatkan di wilayah Karawaci, Tangerang.Sehat Jasmani &amp; RohaniMemiliki penglihatan yang baikDeskripsi Pekerjaan :Melakukan salah satu proses dari pembuatan sepatuMelakukan proses penggabungan ( assembling ) Bekerja Sesuai SOP (Standard Operational Procedure)Memberikan Informasi pada saat pergantian shift</t>
  </si>
  <si>
    <t>Shopee Express - Recruitment (Garut)</t>
  </si>
  <si>
    <t>Job description:Handle mass recruitment process for Shopee Express Mitra Riders and Drivers (sourcing, screening, selecting candidates)Coordinate onboarding sessionGeneral administration dutiesRequirements:Bachelor's degree from a reputable universityHave experience in Recruitment for 0-1 yearEnergetic, mobile, and fast learnerGood interpersonal and communication skillsDomiciled in/near Garut and willing to work from the officeAvailable to join as soon as possibleWilling to be under contract by 6 months</t>
  </si>
  <si>
    <t>HR, GA &amp; Legal Manager</t>
  </si>
  <si>
    <t>Waktu regular, Senin - Jumat;-;Formal</t>
  </si>
  <si>
    <t>Merancang strategi dan kebijakan dalam manajemen HR di Perusahaan, disesuaikan dengan Peraturan Pemerintah yang berlaku.Mengembangkan SOP (Standard Operational Procedure), program reward dan/atau punishment yang dapat mendukung kinerja, kerjasama, dan disiplin kerja.Menyiapkan rencana kerja dan anggaran kerja sesuai dengan strategi, kebijakan dan industri SDM yang tetap ditetapkan, untuk memastikan tercapainya tujuan ketenagakerjaanMenganalisis dan mengelola prosedur remunerasi, untuk memastikan bahwa paket remunerasi yang ditentukan oleh Perusahaan kompetitif, sesuai dengan praktek industry, tepat dan adil secara internal.Merancang Performance Appraisal dengan teknik yang valid dan terukur, sehingga dapat mendukung program Talent Management bagi karyawanMerencanakan, memantau dan melaksanakan kegiatan hubungan industrial agar tercipta harmonisasi hubungan kerja baik internal maupun eksternal.Secara aktif mempersiapkan konsep baru mengenai sistem kerja dan prosedur pengadaan barang dan pemeliharaan fasilitas gedung kerja.Memastikan segala aktifitas legalitas Perusahaan, surat-surat dan ijin Perusahaan yang bersifat mandatory, termasuk perjanjian kerja maupun bisnis dilaksanakan dengan baik.</t>
  </si>
  <si>
    <t>VP of Fleet - E-commerce</t>
  </si>
  <si>
    <t>Our client is a MNC e-commerce player with excellent reputation in Asia. As a VP of Fleet, you will be responsible to develop effective fleet management strategies and improvements to increase overall customer satisfaction from first to last mile. You must possess strong analytical and the ability to work in a fast paced environment.Client DetailsOur client is a MNC e-commerce player with excellent reputation in Asia. Their logistics team is one of the most trusted and influential in the industry. They are looking for a dynamic mid-senior candidate with background in logistics to assist in their team to propel further and bring them to a greater height.DescriptionReport to Country Manager.Responsible for Fleet team of Delivery, Pick up, Recruitment, Training, Assets and Admin.Responsible to acquire company's fleet for deployment according to needs at a reasonable cost.Manage contracts and ownership programs with contractors.Deep understanding regarding insurance, loss control and liability programs that complies with local regulations and requirements, and set the standards for safety for vehicle and workers.Collaborate with HR &amp; recruiter to recruit and implement effective trainings for field staffs.Ensure high performance by fleet teamTrack and set performance goals and KPI for the fleet team.ProfileBachelor's Degree in business, engineering or a logistics related fieldMinimum 7 years of relevant experience, with track record in management levelFamiliar with land transportation network for B2C modelHave the ability to multitask and is process orientedDeep understanding of logistics services landscape to understand emerging service options that can be recommendedTeam player, structured and have a strong leadership skillJob OfferExcellent remuneration packageAll-inclusive work environment with high level of work recognitionWell-known MNC company</t>
  </si>
  <si>
    <t>Tunjangan Pendidikan;Tip;Asuransi kesehatan;Waktu regular, Senin - Jumat;Bisnis (contoh: Kemeja);Jabatan Akademik, BPJS Ketenagakerjaan, THR, Bonus Tahunan, Bantuan Penelitian</t>
  </si>
  <si>
    <t>Pendidikan minimal S1 Psikologi / Hukum / Manajemen SDMUsia minimal 25 tahun maksimal 45 tahun.Memiliki pengalaman minimal 4 tahun dalam bidang HRD (diutamakan pengelolaan Sumber Daya Manusia di Perguruan Tinggi)Siap berdomisili di Kota Tasikmalaya atau sekitarnya.Dapat bekerja secara tim.</t>
  </si>
  <si>
    <t>TRAINER</t>
  </si>
  <si>
    <t>KUALIFIKASI :Usia maksimal 25 TahunPendidikan Minimal S1 (diutamakan lulusan Komunikasi)Berpengalaman sebagai Trainer minimal 1 tahunMemiliki kemampuan komunikasi yang baikMahir menggunakan Ms. OfficeMenguasai bahasa Mandarin akan lebih disukaiPenempatan : BEKASI UTARADESKRIPSI PEKERJAAN :Membuat TNA sesuai kebutuhan perusahaanDesign, develop, schedule dan delivery materi trainingMelakukan monitoring &amp; evaluasi kegiatan trainingMelakukan update &amp; sosialisasi ketentuan terbaru kepada karyawan dan Mitra BisnisMelakukan visit operasional untuk memastikan operasional berjalan sesuai ketentuan.Monitor level kemampuan karyawan untuk memantain work performance karyawan</t>
  </si>
  <si>
    <t>IT XPA DEVELOPER</t>
  </si>
  <si>
    <t>RequirementsBachelor degree from Information Technology, or Computer ScienceMinimum 2 years of experience in Magic XPA / XPIHaving good knowledge about Magic XPA Development (Programmer)Good communication and analytical skillPlacement in Cibitung, Bekasi</t>
  </si>
  <si>
    <t>Supervisor PC (Penugasan Area Jawa Timur)</t>
  </si>
  <si>
    <t>Kualifikasi :Pendidikan minimal sarjana (S-1).Memiliki kemampuan komputer (Ms. Word, Excel, Powerpoint, Internet, dll).Memiliki jiwa kepemimpinan yang kuat.Mampu mengkoordinir SPG / SPB.Diutamakan yang memiliki pengalaman penjualan di bidang Bahan Bangunan minimal 2 tahunTugas &amp; Tanggung Jawab :Melakukan monitoring prestasi masing-masing Product Consultant (PC).Memastikan aktifitas penjualan di outlet dilakukan dengan baik oleh PC.Mengevaluasi kinerja masing-masing PC.Kreatif dan inovatif dalam bidang penjualanCoaching, Mentoring dan Training Bawahan langsung (PC).</t>
  </si>
  <si>
    <t>Tanggung jawab:Mengelola shift sesuai dengan kebijakan perusahaanMemimpin shift sesuai dengan kebijakan perusahaan untuk memaksimalkan penjualanMengoperasikan efisiensi dan keuntunganPersyaratan:Usia Maksimal 35 tahunMinimal 2 (dua) tahun Pengalaman dalam Bisnis Makanan &amp; Minuman, Supermarket, dan Hotel lebih disukaiPendidikan Akhir Diploma 3 / S1 dengan IPK minimal 3.0Bekerja dalam Tim dan Shift Penempatan : Surabaya, Sidoarjo, Jember (Penempatan Jember khusus yang berdomisili di Jember)</t>
  </si>
  <si>
    <t>BRANCH MANAGER (019)</t>
  </si>
  <si>
    <t>Automobil Jaya Mandiri merupakan salah satu member dari NEW ARMADA GROUP. PT. AJM sedang mencari para profesional yang siap menerima tantangan untuk menempati posisi dengan kriteria sebagai berikut :Maksimal umur 35 tahunMinimal pendidikan D3 (Segala Jurusan)Memiliki kemampuan untuk membuat rencana, mengorganisasi dan membuat strategiBerjiwa leadership, berwawasan luas, kreatif serta memiliki inisiatif dan motivasi yang tinggiMampu bekerja secara mandiri maupun dalam teamMampu mengelola cabang dengan baikMemiliki pengalaman diposisi yang sama Minimal 2 tahun dan diutamakan pernah dibidang otomotifMemiliki kemampuan komunikasi, analisa dan prestasi yang baikMampu menggunakan serta mengoperasikan komputerDomisili wilayah Jawa Tengah - DIY Gambaran umum tugas-tugas pokok:Mencapai target penjualanMembangun timMeningkatkan kepuasaan pelanggan</t>
  </si>
  <si>
    <t>ADMIN PROJECT</t>
  </si>
  <si>
    <t>KUALIFIKASI: Fresh graduate / minimal Pengalaman 2 tahun bekerja Domisili Tangerang/Jakarta Barat dan sekitarnya Usia 24-29 tahun Diutamakan punya kendaraan pribadi Mahir mengoperasikan microsoft excel (bisa menggunakan rumus excel) Mahir mengoperasikan microsoft word Jujur, teliti &amp; disiplin Memiliki manajemen waktu yang baik Poin plus apabila mengerti dokumen tagihan proyek Bisa membaca bq proyek Poin plus apabila bisa membaca gambar kerja Mampu bekerja dibawah tekanan Poin plus apabila bisa berbahasa inggris Poin plus apabila bisa menghitung kebutuhan material dari gambar kerja JOB DESK: Membuat pembukuan perusahaan Membuat penawaran (quotation), purchase order, invoice tagihan &amp; faktur pajak Membuat dokumen tagihan proyek (berita acara, dll) Membuat surat menyurat perusahaan Menghitung kebutuhan material dari gambar kerja</t>
  </si>
  <si>
    <t>Teknisi Pemasangan Kunci Digital</t>
  </si>
  <si>
    <t>Formil (contoh: Kemeja + Dasi);Back office: Mondays-Fridays, Floor Crew: 6/1, Weekends dan Public Holiday</t>
  </si>
  <si>
    <t>Kualifikasi :Usia 25 s/d 35 tahunLulusan STM/SMA/sederajatBersedia menerima panggilan di sekitar JABODETABEKMemiliki pemahaman di bidang pertukanganSopan, rajin, jujur, dan telitiMemiliki kendaraan dan SIM CBisa menyetir mobil, memiliki SIM A lebih disukaiBersedia bekerja saat weekend/tanggal merahBenefit : insentifLokasi kantor : Karawaci</t>
  </si>
  <si>
    <t>SOUS CHEF</t>
  </si>
  <si>
    <t>Berintegritas, Attitude Kerja Baik, Daya Juang TinggiBerkepemimpinan, dapat melakukan training, &amp; membangun tim kerja yang solidBerusia di bawah 40 tahunSous Chef: Minimal Pendidikan Diploma / SetaraPengalaman Minimal 2 tahun di posisi jabatan yg samaDapat memimpin Divisi Kitchen, Memiliki Pengetahuan &amp; Pengalaman di Western &amp; Asian CuisineDapat bekerja dengan jam kerja yang flexible (termasuk saat malam, weekend, &amp; Public Holiday)Dapat berkomunikasi &amp; bekerjasama dengan baikBertanggungjawab &amp; Disiplin</t>
  </si>
  <si>
    <t>Kualifikasi:Minimal 3 Tahun pada posisi yang samaMemiliki integritas yang tinggiMemiliki keahlian dan pengetahuan dalam bidang perkebunanMemiliki kemampuan analisa yang baik Berorientasi pada proses dan hasil yang baikMemiliki interpersonal yang baikDeskripsi Pekerjaan:Menyusun rencana kerja harian, bulanan, dan tahunan dengan menyusun RAB kegiatan pemeliharaan, produksi tanaman, transportasi dan umum berdasarkan strategi serta evaluasi hasil kerjaMemastikan pelaksanaan semua kegiatan pemeliharaan, produksi tanaman, transportasi dan umum sesuai program kerja, prosedur kerja dan instruksi kerja yang telah ditetapkanMelaksanakan supervisi dan pengawasan terarah dan berkelanjutan untuk semua kegiatan pemeliharaan produksi</t>
  </si>
  <si>
    <t>Category Buyer Food</t>
  </si>
  <si>
    <t>Job Description :Responsible for the buying &amp; merchandising products to deliver category sales and profit.Market and sales analysis to achieve price competitiveness.Negotiate best costing for product quote by supplier.Monitoring sales progress and performance.Other duties related to merchandising division. Requirements :Candidate must possess at least a Bachelor's Degree, Business Studies/Administration/Management, Marketing or equivalent from reputable university.At least 4 years of buying experience in retail industry is a must (especially food product)Maximum 35 years old.Strong analytical and decision making ability.Good communication and negotiation skills.Able to work independently and in a team.Self motivated, able to work under pressure and under tight deadline.Familiar with SAP is an advantage.Placement : Head Office, Jakarta Barat</t>
  </si>
  <si>
    <t>Kualifikasi :Pendidikan minimal D3/S1 semua jurusan.Berpengalaman minimal 5 tahun dibidangnya.Maksimal 40 tahun.Target &amp; Result Oriented.Mempunyai jiwa kepemimpinan.Cakap Bernegosiasi.Jujur, teliti, tegas, dan disiplin.Proaktif, motivasi tinggi, dan bertanggung jawab.Mempunyai pengetahuan &amp; pemahaman tinggi tentang sales, marketing &amp; distributor.Mampu membuat dan menganalisa Laporan (Ms. Office).Mempunyai SIM A.Memiliki Laptop.Menguasai wilayah JABODETABEK &amp; sekitarnya.Telah Mengikuti Vaksin 1 &amp; 2.Bersedia ditempatkan di seluruh Grup Usaha kami Deskripsi Pekerjaan :Merancang &amp; menjalankan strategi dan program penjualan untuk pencapaian target perusahaan.Bertanggung jawab atas pencapaian target yang diberikan.Mengelola, memimpin, dan mengevaluasi pencapaian target secara value, volume dan jaringan distribusinya.Membangun hubungan baik dengan seluruh lingkungan pekerjaan.Menguasai General Trade (GT), Type outlet Modern Trade (MT) dengan sangat baik.Menguasai &amp; memilki jaringan : Baby shop, Supplier salon, Reseller online.Bertanggung jawab terhadap target penjualan dan distribusi area.Koordinasi dengan seluruh departemen terkait.Catatan : Mohon sertakan domisili spesifik pada saat submit lamaran anda.</t>
  </si>
  <si>
    <t>Accounting and Reporting Staff</t>
  </si>
  <si>
    <t>We are looking for Accounting and Reporting Staff to join our team.Job Descriptions: Prepare financial statements Record accounting journals Prepare accounting listing and detailsRequirements:Bachelor degree major in Accounting Minimum 2 years experience as external audit, preferable ex-big 4 and experienced with financial institution clients Have experience in preparing financial statementsHave knowledge in accounting and reporting standardsGood interpersonal skill, good with numbers, details and preciseWilling to work overtime</t>
  </si>
  <si>
    <t>OverviewOur client is the biggest family karaoke in Japan and now they openning 1 in Jakarta, Indonesia.RequirementsCandidate must possess at least a Diploma, Bachelor's Degree, any field.At least 3 year(s) of working experience as Store Manager in Restaurant or KaraokeMultitasking skillsFamiliar with shift working (until 2am)Applicants must be willing to work in North Jakarta.Able to work as soon as possibleJob descriptionHandle General store operationSales pursuit, cost control, human resources management, vendor support, SNS managementTraining staffSupport all division</t>
  </si>
  <si>
    <t>Admin Project Staff</t>
  </si>
  <si>
    <t>Kualifikasi :Usia Maksimum 35 tahunPendidikan Minimal D3/S1 Administrasi atau jurusan lain yang relevanBerpengalaman sebagai Admin Tender Project Minimal 2 Tahun.Menguasai MS OfficeMemahami Proses Pengadaan PemerintahanMenguasai LPSE Seri TerbaruSkill Komunikasi yang Baik, Teliti, Pekerja Keras dan mampu bekerja dibawah tekanan/DeadlineMemiliki kemampuan Bahasa Inggris yang baik, lisan dan tulisanDapat bergabung secepatnyaTugas dan Tanggung Jawab :Memonitoring LPSE.Menyiapkan dan mengatur semua dokumen Administrasi dan Teknis untuk tender sampai selesai.Mempersiapkan dokumen sesuai dengan kualifikasi yang disyaratkan dan jadwal pemasukan penawaran.Melakukan koordinasi dengan divisi terkait untuk memastikan kelengkapan dokumen administrasiMelakukan system pengarsipan, menjaga, dan mengontrol dokumen tender serta melakukan monitor legalitas dokumen yang digunakan untuk administrasi TenderMemastikan semua dokumen telah sesuai yang dipersyaratkan pada standar dokumen pengadaan (SDP) lelangSelalu memeriksa informasi terbaru mengenai syarat kualifikasi, harga satuan, dll.Mengurus kelengkapan dokumen-dokumen perusahaan lainnya yang diperlukanMenjaga database keberhasilan tender selalu up to date untuk semua pengiriman termasuk feed back yang diterimaMenjaga kerahasiaan dokumen tender dan melakukan laporan update ke atasan terkaitMengerti proses aanwijzing, pembukaan, pembuktian, kualifikasi dan tahap demi tahap pelelangan sampai dengan selesai.Melaksanakan tugas-tugas dari Admin Project ManagerBersedia menjalankan seleksi proses interview ( onsite ) datang langsung ke kantor PT. Hanatekindo Mulia Abadi ( bukan Online / zoom interview )</t>
  </si>
  <si>
    <t>City Logistics Ops Lead (Rancaekek)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Rancaekek area.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Rancaekek area.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RancaekekJob OfferBe a part of a giant tech company operating across SEAAll-inclusive work environment with high level of work recognitionGuaranteed career progression within the company</t>
  </si>
  <si>
    <t>KUALIFIKASIUsia maksimal 40 tahunPendidikan minimal D3Aktif dan komunikatifMemiliki pengalaman minimal 3 tahun sebagai sales industri manufakturNilai plus jika memiliki pengalaman sebagai sales vacuum dan roots blowerBersedia menjalani training selama 1 bulan di SurabayaTUGAS:Mencari prospek baru yang memaksimalkan potensi klien di wilayah yang ditentukan;Mengembangkan hubungan jangka panjang dengan pelanggan melalui pengelolaan dan interpretasiMemenuhi kepuasan pelanggan dalam hal kebutuhan teknis, kualitas, harga dan pengiriman;Menegosiasikan syarat dan ketentuan tender dan kontrak untuk memenuhi kebutuhan pelanggan dan perusahaan;Memberikan bantuan teknis pra-penjualan dan pendidikan produk, dan mendukung purna jual Tim;Menyiapkan laporan untuk manajemen;Memenuhi target penjualan reguler dan mengoordinasikan proyek penjualan;Mendukung kegiatan pemasaran dengan menghadiri pameran dagang, konferensi dan acara pemasaran lainnya;Membantu dalam desain produk yang dibuat khusus.</t>
  </si>
  <si>
    <t>Branch Head</t>
  </si>
  <si>
    <t>Tanggung Jawab :Mengelola pendistribusian target penjualan serta melakukan monitoring dan evaluasi terhadap pencapaian target penjualan pada branchBertanggung jawab juga terhadap Credit &amp; Collection di Cabang Memastikan terlaksananya pengelolaan jaringan (sales force)Memastikan terlaksananya pembinaan hubungan baik dengan jaringan dan seluruh pihak terkait, pada lokasi branch areaMemastikan ketersediaan program promosi dan implementasi promosi yang sesuai dengan kebutuhan cabangMengelola proses monitoring dan evaluasi performance cabang, termasuk performance counter pada area cabangBertanggung jawab menanamkan dan menjaga integritas tim yang ada dibawahnyaKualifikasi :Usia maksimal 38 tahunPendidikan minimal S1Memiliki pengalaman minimal 2 tahunMemiliki kemampuan menyusun strategi dan rencana penjualanMemiliki jaringan yang luas dalam menangani penjualanMemiliki kemampuan interpersonal yang kuat dan menjalin hubungan yang baik dengan customer.Memiliki kemampuan Negosiasi dan Analisa DataMemiliki kemampuan aplikasi komputer, Ms Excel, Ms. Word, Ms. Power Point yang baikMemiliki jiwa kepemimpinan yang kuat, mampu bekerja sama dalam tim serta berorientasi pada targetDapat melakukan Perjalanan DinasBersedia ditempatkan di salah satu kantor cabang Mandala Finance di jawa barat</t>
  </si>
  <si>
    <t>Operator Mesin Filling</t>
  </si>
  <si>
    <t>Shape your bright career with us! PT. Eka Jaya Internasional (Hanasui) is #hiring for Operator Mesin Filling.PT. Eka Jaya Internasional is a leading company in beauty industry. In EJI Group we believe to walk the talk. As our company's value IC-2 (Integrity - Compassion - Innovation - Customer Satisfaction).We established in December 2016. Within a short period, we always exceed our target.We own a private factory to make sure product quality, delivery time, and affordable prices. We believe that quality is our priority.These are category business unit under EJI Group:Beauty &amp; Skincare, Health &amp; Personal Care, Beauty Clinic Service and Retail.These are Job Requirements for Operator Mesin Filling :Job Requirements :- Lulusan SMK Teknisi Mesin/Elektro/Otomotif dengan pengalaman di bidang yang sama  - Lulusan D3 Teknik Mesin/Elektro/Otomotif/Mekatronika Fresh Graduate - Usia maks. 28 tahun- Paham mekanikal mesin dan sensor arus lemah - Bersedia kerja shift  - Dapat bekerja secara individu maupun tim</t>
  </si>
  <si>
    <t>Facade Estimator</t>
  </si>
  <si>
    <t>Tugas dan Tanggung Jawab:Membuat Perhitungan Rencana Anggaran Biaya (RAB) ProyekMembuat Perhitungan Harga Upah Kerja (Progress Kerja)Membuat/mereview Time Schedule dan Kurva-SIkut membantu dalam menyusun berkas TenderMemberikan data informasi pada bagian pembelian (Purchasing)Melakukan kontrol terhadap pemakaian Bahan di lapangan bersama Team LeaderMembuat/mereview progress yang diajukan oleh Kontraktor/mandor sebagai dasar Payment Proyek ke Kontraktor/mandorKualifikasi:Usia maksimal 30 tahunPendidikan minimal D3 Teknik SipilPengalaman kerja minimal 2 tahun dibidang EstimatorMenguasai program Autocad 2D &amp; 3D, Sketch up, dan Microsoft OfficeMenguasai perhitungan Rencana Anggaran Biaya (RAB) ProyekMengerti spesifikasi Material Kusen Pintu dan Jendela AluminiumMenguasai perkembangan harga bahanMengetahui pengetahuan perhitungan untuk volumeMengetahui pengetahuan perhitungan untuk materialMampu bekerja secara tim maupun mandiriTeliti, mampu bekerja sesuai deadline, bertanggung jawab, komunikasi dan negosiasi yang baikDapat bergabung secepatnya</t>
  </si>
  <si>
    <t>Salad Production</t>
  </si>
  <si>
    <t>Deskripsi PekerjaanMemotong buah dan sayurMenata dan meracik saladMembuat orderan serta packaging orderMelakukan aktivitas kasirKualifikasiPendidikam minimal SMA/SMKJujur, displin dan bertanggung jawabKomitmen terhadap perkerjaanMempunyai pengalaman di bidang kuliner/food &amp; beverages/sejenisnyaKreatif, komunikatif dan proaktifMemiliki inisiatif kerja yang baik dan mampu bekerja sama dengan teamBersedia ditempatkan di outlet Depok</t>
  </si>
  <si>
    <t>SALES ENGINEER - WATER TREATMENT DAN METAL FINISHING</t>
  </si>
  <si>
    <t>SPECIFICATION : Candidate must possess at least a Diploma of Chemistry/ Chemical Engineering/ Pharmacy/ Food Technologyhave at least 1 years experience in water treatment and Metal FinishingHave passion for selling High integrityGood communication skillGood command of EnglishHaving SIM A and able to drive a carApplicants must be willing to work in Sunter area.JOB DESCRIPTION :Search for new clientsDevelop long-term relationships with clientsMeet sales targetsProvide technical presentationsProvide pre-sales technical assistance to customersProvide monthly reporting of activitySupport marketing activities by attending trade shows, conferences and other marketing events</t>
  </si>
  <si>
    <t>Desainer</t>
  </si>
  <si>
    <t>Kualifikasi:Pengalaman minimal 2 TahunPendidikan minimal S1AutocadSketch upPhotoshopTugas dan Tanggung Jawab:Membuat design, membuat 3d sketch up dan draft gambar kerjaMelakukan pengawasan di lapanganBertanggung jawab terhadap deadline, bisa bekerja sama secara team dan memiliki selera yang tinggi terhadap design</t>
  </si>
  <si>
    <t>Credit Risk Management</t>
  </si>
  <si>
    <t>General Responsibilities:Monitor the exposure of credit risk, including bonds and other financial instruments which exposed by credit risk.Analyze and monitor credit ATMR.Monitor and analyze LAR and NPL.Carry out root cause analysis and provide mitigation and action plan recommendation.Review policies related to credit risk management.Carry out credit risk stress test.Measure and monitor risk profile of credit risk.Prepare action plan of credit risk profile improvement.Requirements:Education minimum Bachelor Degree (S1).Solid work experience in Credit Risk Management at minimum 5 years.Possess Risk Management certification at minimum level 2.Proficient in Ms. Office (especially Microsoft Excel and VBA).Understand SQL, Phyton, or R.Proficient in English (writen &amp; verbal)Fast learning &amp; able to multitask.Good analysis and communication skill.Able to work in a team or individually.</t>
  </si>
  <si>
    <t>Who are we?PT. GED Lintas Indonesia is a delivery service company that offers one-stop shipping solution to it’s customers with nation wide coverage. We discuss and define our customer’s needs to understand the root of our problems and provide the most accurate solutions.What you will do?If you are looking for opportunities in our Legal Department and would like to work in a fast-paced dynamic environment, then we have an interesting offer for you! Your main tasks will include:Supporting &amp; managing corporate Legal documents especially those related to cooperation agreements and legal contracts.Review legal contracts, cooperation agreements, permittance and other legal documents related to company projects.Provide feedback and recommendations on current procedures and policies whether they can be applied or have gaps.Identify &amp; provide feedback about potential risks and implement the proposed solution.Coordinate with support staff to conduct Customer Information Sheet (CIS) checks for new customers as well as existing customers.Qualifications &amp; RequirementsMaximum 32 years old.Bachelor's degree in Law from a reputable university.Experience minimum 3 year as a Legal Staff.Some experience in corporate law, contract law and business law are essential.Experience in contract implementation and monitoring.Knowing the Logistics Industry would be an advantage.Proficient in Ms. Office and digital literacy.Excellent in Bahasa &amp; English communication skills.Willing to work in Tebet, South Jakarta.Why you should join us?We offer the same job opportunities and career opportunities for all levels of position, a conducive and transparent work atmosphere, and targets that enable you to provide maximum capabilities for the company's development. We also provide opportunities for every employee to increase their personal capacity.</t>
  </si>
  <si>
    <t>URGENTLY NEEDED! Responsibilities :Conduct surveys on land sites, steel structure, and buildingExamine previous records and evidence to ensure data accuracyPresenting data to clients and preparing reports detailing legal boundaries and other relevant informationCollaborate work with construction engineer and designer Requirements:Candidate must possess at least a Diploma or Bachelor Degree in Engineering (Civil) or TechnicalRequired Skill(s): Total Station, Auto level, Theodolite, WaterpassAt least 3 Year(s) of working experience in the related field is required for this position.Construction backgroundUnderstanding Survey &amp; TopographicMust be able to speak English actively, passive is NOT accepted.Willing to work in Project in Cawang, CikupaAvailable to join as soon as possibleBenefit :SalaryBonusBPJS of Health and Labor</t>
  </si>
  <si>
    <t>Head of Production &amp; Material Planning</t>
  </si>
  <si>
    <t>ESSENTIAL DUTIES &amp; RESPONSIBILITIESPlan and prioritize productions operations to ensure maximum performance and minimum delayDetermine manpower, equipment and raw materials needed to cover production demandAssign workers and other staff to particular production operationsSchedule shift according to production needsMonitor jobs to ensure they will finish on time and within budget.Obtain output information (number of finished products, percentage of defectives etc.)Prepare and submit status and performance reports.CORE COMPETENCIES / KNOWLEDGE &amp; SKILLExcellent knowledge of production planning and quality control principlesWorking knowledge of MS Office and ERP systemsGood at math and statisticsStrong organizational and problem-solving skillsExcellent communication abilitiesQUALIFICATIONSMinimal 2 years proven experience as production planner.Experience in MRP (Manufacturing resource planning)</t>
  </si>
  <si>
    <t>Stock Take Senior Staff</t>
  </si>
  <si>
    <t>Do stock taking to storesReport about the store auditing processReviewing stock taking progressChecking merchandise and supply deliveries for accuracy, verifying that quantities received match bills of lading, purchase orders, and other documentsParticipating in formal periodic inventory audits Job Requirements :Candidate must possess at least a Diploma or Bachelor's Degree on Preferably have experiences for at least a year in stock taking, stock name, and inventory management especially on the retail industryWilling to mobile to stores</t>
  </si>
  <si>
    <t>POS Conditioning and Project Analyst</t>
  </si>
  <si>
    <t>3M has a long-standing reputation as a company committed to innovation. We provide the freedom to explore and encourage curiosity and creativity. We gain new insight from diverse thinking, and take risks on new ideas. Here, you can apply your talent in bold ways that matter.Job Description:Internally, this position is known as Sales Operations Analyst.The incumbent will be responsible for POS (Point of Sales) data conditioning, uploading and quality management.Responsibilities:Daily processing on POS data for conditioning, mapping, uploading and quality checking, include report and project update.Communicate with multiple external customers and internal teams to ensure the data accuracy, on-time submission and template alignment.Responsible for compiling and analyzing sales data to providing valuable feedback and actionable insights to the sales organization and 3M channel partner.Ability to retain detailed information while working in a very fast paced environment; and maintain proper procedures to ensure efficiency.Act as a senior member of the development project team with technically advanced, owning the process.Assist data analytics &amp; reports by generating accurate proposals for multiple accounts, support the Business groups on planning by providing the data analytics &amp; reportsRequired Qualification/Experience:Bachelor's degree in Mathematics, Statistics, Science or a relevant academic discipline3 years of experiences in the sales/marketing admin, business planning/project development, data analyticProfessional communication and excellent documentation skillsStrong in English, Microsoft Office (especially Excel) &amp; Power BIA good team player with initiative to get things done, a positive thinker and a problem solverHigh level of learning aptitude and self-motivationDevelops and maintains the highest level of communication with diverse teamsLearn more about 3M’s creative solutions to the world’s problems at ********** or on Twitter ******* approach to flexibility is called Work Your Way, which puts employees first and drives well-being in ways that enable 3M’s business and performance goals. You have flexibility in where and when work gets done. It all depends on where and when you can do your best work.Please note: your application may not be considered if you do not provide your education and work history, either by: 1) uploading a resume, or 2) entering the information into the application fields directly.3M Global Terms of Use and Privacy StatementCarefully read these Terms of Use before using this website. Your access to and use of this website and application for a job at 3M are conditioned on your acceptance and compliance with these terms.Please access the linked document by clicking here, select the country where you are applying for employment, and review. Before submitting your application you will be asked to confirm your agreement with the terms.-</t>
  </si>
  <si>
    <t>KUALIFIKASI:Pendidikan minimal SMAMemahami bidang logistikLebih disukai orang memiliki database customerMemiliki kemampuan komputer yang baik, minimal Ms. OfficeDapat menggunakan emailDapat melakukan persentasi meetingMampu berbahasa Inggris menjadi nilai tambahMembawa pasar adalah hal utamaSehat rohani dan jasmaniTUGAS:Melakukan penjualan barang dan jasa dan bertanggung jawab terhadap pencapaian targetMemberikan simulasi hitungan biaya yang harus dikeluarkan dan menjelaskan manfaat yang akan diperoleh.Melakukan komunikasi dengan pelanggan, dengan cara maintain dan follow up .</t>
  </si>
  <si>
    <t>FINANCIAL ADVISOR SYARIAH - AREA MEULABOH (ACEH)</t>
  </si>
  <si>
    <t>Meulaboh</t>
  </si>
  <si>
    <t>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Meulaboh.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SALES WILAYAH SUMATERA</t>
  </si>
  <si>
    <t>Kriteria : Bertempat Tinggal di Medan Mengenal dengan baik wilayah SumateraDiutamakan memiliki pengalaman kerja Di bidang Sales Retail minimal 5 tahunMaksimal Usia 45 tahunMinimal Pendidikan SMUDiutamakan memiliki SIM C dan memiliki kendaraan roda duaMampu berkomunikasi dan bernegosiasi dengan baik, disiplin, cekatan, jujur, teliti,  berdedikasi tinggi.Mampu membuat laporan excel, mempresentasikan product &amp; memiliki keahlian di bidangnyaMampu bekerja individual / dalam team, mampu bekerja di bawah tekanan dan berorientasi pencapaian targetDeskripsi pekerjaan:Aktif mencari target / customerMembuat laporan data dan penjualanMemahami dan mempresentasikan product  Menghubungi dan maintain customerMembuat planning kerja</t>
  </si>
  <si>
    <t>Sales Promotion/SPG (DS Sukabumi)</t>
  </si>
  <si>
    <t>Kualifikasi :Usia 19 - 26 tahunPendidikan minimal SMA/SMK/sederajat (semua jurusan)Memiliki kemampuan komunikasi yang baikPengalaman kerja tidak mutlakPenempatan kerja di Cabang SukabumiTugas-Tugas Pokok :Melakukan penjualanMendisplay produkMenjaga hubungan baik dengan pembeliBenefit :Gaji pokok, uang makan, uang transportKomisi, Tunjangan Hari Raya, bonus, pelatihan dan jenjang karir</t>
  </si>
  <si>
    <t>Tugas &amp; Tanggung JawabMemberikan informasi kepada nasabah &amp; non nasabah mengenai produk dan jasa bankMemberikan layanan kepada nasabah terkait pembukaan tabungan, setoran tunai, mutasi nasabah, rekening tabungan, dan lain-lainMelakukan customer due dilligent (identifikasi dan verifikasi data nasabah) dalam rangka penerapan KYCMenangani dan menangani pengaduan yang berhubungan dengan pelangganMelakukan cross selling produk perbankan Kualifikasi PekerjaanBerusia maksimal 28 tahunPendidikan minimal S1Memiliki pengalaman sebagai CS di perbankan minimal 2 tahunMampu bekerja secara team dan individuSehat jasmani &amp; rohaniMemiliki keterampilan komunikasi yang baik dan menyukai bidang pelayananMampu bekerja dibawah tekananBersedia ditempatkan di Kantor Cabang Tambun</t>
  </si>
  <si>
    <t>Marketing Design Foreman</t>
  </si>
  <si>
    <t>Persyaratan:Pendidikan minimal S1 Desain Komunikasi Visual (DKV)Usia Maksimal 35 tahunPengalaman minimal 3 tahun DesignerMemiliki kreatifitas tinggiMengikuti tren informasi terkini terkait media dan life styleMemiliki leadership yang tinggiMemiliki ilmu komunikasi yang baikMemiliki skill presentasi yang baikMenguasai Corel Draw, Photoshop, AI, dan lain lain (Seputar Design)Memiliki skill Videografi &amp; fotografiDeskripsi Pekerjaan:Design material promosi perusahaanDesign Branding ProdukDesign Brosur PromosiDesign Gimmick</t>
  </si>
  <si>
    <t>Manager Store</t>
  </si>
  <si>
    <t>Deskripsi pekerjaan:Mengatur dan mengontrol seluruh jadwal keseluruhan crew, dan menjaga lingkungan kerja agar tetap kondusifMenyelesaikan task dari owner tepat waktuMengadministrasikan kegiatan restoranMengontrol dan mengevaluasi kualitas menu dan kinerja pelayananMengorganisasi kegiatan promosi dan pemasaranPersyaratan:Berpengalaman sebagai manager F&amp;B minimal 3 TahunDituntut untuk cermat dan disiplin, serta mampu bekerja di bawah tekananCreative, problem solver, mengerti dapur dan produksi makanan dan kopiProaktif, dan sadar teknologi (terutama social media, ecommerce dll)Memiliki managemen waktu yang baikMampu menjadi leader dengan baik</t>
  </si>
  <si>
    <t>WE ARE HIRING!"Digital Marketing"Persyaratan·        Pendidikan S1·        Usia 20-30 tahun·        Memiliki kepribadian yang baik, jujur, rajin, disiplin·        Memiliki laptop pribadi·        Komunikatif, inovatif dan kreatif (diutamakan yang memiliki relasi didunia Digital marketing)             ·        Mengerti tentang Facebook, Instagram, Linkedln, tiktok, youtube dll·        Mengerti aplikasi penjualan online seperti tokopedia, shopee dll·        Memiliki konsep dasar marketing dan branding·        Dapat bekerja mandiri atau dalam tim·        Pengalaman minimal 2 tahun di dunia digital marketingJika kamu merasa sesuai dengan kualifikasi yang tertera diatas,segera hubungi nomor dibawah ini Atau bisa datang langsung ke Kantor Adam Buana Raya di Jl. Panji Pulangjiwo No. 1A Pakisaji- Malang.Info lebih lanjut hubungihttp://wa.me/+6282145232019#lowongankerjamalang #lowongankerja #lokermalang #lowongan #lokerjatim #loker #lowonganmalang #lowkermalang #lowonganpekerjaan #malang #lowongankerjaterbaru #lowongankerjajatim #malangloker #lokerindonesia #infoloker #marketing #loker2022 #digitalmarketing</t>
  </si>
  <si>
    <t>Manager Artis</t>
  </si>
  <si>
    <t>Deskripsi Tanggung Jawab:Membantu perusahaan dalam memfilter dan merekrut artis video pendek yang memenuhi syarat;Membantu perusahaan untuk memanage artis, bekerja sama dalam produksi video pendek di lokasi syuting, menghadiri acara komersial, dan lain-lainMahir menggunakan software Microsoft office, membuat form, menulis dokumen dan membuat PPT;Menyukai video pendek, kegiatan sosial, pandai berkomunikasi, dan senang berbagi;Mampu kemampuan bertahan di tekanan yang kuat serta memiliki semangat kerja tim yang sangat baik.Syarat pekerjaan:Memiliki pengalaman kerja satu tahun atau lebih sebagai manager artisMampu membalas pesan secara sigap;Memiliki kemampuan aestetik yang sangat baik, mampu mengapresiasi dan menganalisis akting.</t>
  </si>
  <si>
    <t>SUPERVISOR IT</t>
  </si>
  <si>
    <t>Dekripsi Pekerjaan:Melakukan instalasi, troubleshooting Server (Windows, Centos Virtualisai, Active Directory)Instalasi dan troubleshoot perangkat jaringan router (Cisco, Mikrotik, dll), VLAN switchingTroubleshoot perangkat access control, security (Firewall, CCTV, dll)Memantau dan follow up ke provider mengenai perangkat server, networkDapat instalasi finger atau face absensiPaham sistem ERP atau MES..punya pengalaman develop dan maintenance system ERP atau MESMelakukan administrasi dokumen - dokumen IT InfrastructureGo visit ke pabrik/wilayah yang ditugaskanAlamat Pabrik : GIIC Deltamas Cikarang pusatKualifikasi:Pendidikan minimal D3/ S1 jurusan Informatik, Komputer, dan Sistem InformasiPengalaman minimal 3 Tahun pada bidang yang samaIPK minimal 3.00Usia minimal 23 sampai 45 TahunDapat bekerja sama dengan team &amp; secara individu</t>
  </si>
  <si>
    <t>Import Executive</t>
  </si>
  <si>
    <t>Understanding all the import process and all related things to import, such as the restriction, HS Code, and trade termResponsible to checking all import document, such as draft shipping document and PIB draft from PPJKCreate a cost comparation between one to another forwarder and provide company with relevant information related to forwarding processEnsure the custom clearance process is running wellProvide a relevant document needed to Bea CukaiHandle goods insurance to make sure all goods arrived safely and securedArrange any import permits/permits extentionProduce any report related to import, such as PI ownedQUALIFICATIONS:Minimum bachelor degree from reputable universityMinimum 3 years of working as a shipment/import/supply chain/logistic staffExperienced and can operate SAP B1Understand import law, rules &amp; regulationsHigh proficiency of EnglishWe regret that only shortlisted candidates will be contacted.</t>
  </si>
  <si>
    <t>CREW RESTAURAN YOGYAKARTA, SOLO, SEMARANG, MAGELANG</t>
  </si>
  <si>
    <t>Production Leader</t>
  </si>
  <si>
    <t>Job DescriptionAchieve production targetMaintain production scheduleReduce unit and part defectMake daily, weekly, and monthly report productionMonitoring employee attendanceControl safety environment and saving energyControl availability part and material for productionJob RequirementCandidates must possess at least S1 or D3 Degree majoring Mechanical or Industrial Engineering from reputable universityExperience minimum 2 years as Production LeaderHave the ability to operate a computer, especially Microsoft Office (Excel)Having experience in Textile or Apparel Industry will be highly preferredGood communication skill</t>
  </si>
  <si>
    <t>Jika hal-hal berikut menggambarkan diri Anda,Anda adalah orang yang kami cari untuk posisi Creative DirectorQualifications:Memiliki attitude yang baik, motivasi tinggi, dan pekerja keras.Mampu bekerja dengan deadline, mandiri, dan mampu bekerja dalam tekanan.Mampu mengorganisasikan tim dan mampu melihat secara detail.Mampu bekerja dan berkomunikasi balk dengan orang lain.Mampu berpikir out of the box, terbuka, dan mau belajar hal baru.Memiliki kreativitas tinggi dan bersemangat untuk menghasilkan desain yang hebat.Memiliki pengetahuan dan skill desain yang mumpuni.Memiliki skill project management yang balk.Hal-hal yang akan Anda lakukan sebagai Creative Director:Memimpin, mengatur, dan mengarahkan content creator dan creative team dalam mengerjakan proyek.Merancang timeline produksi sesuai dengan jadwal pemakaian video pembelajaran.Menerjemahkan ide-ide konseptual konten pembelajaran menjadi video dan konten visual lain yang menarik dan mudah dipahami.Berkomunikasi dengan content creator, menyerap ide-ide, dan menerjemahkan menjadi storyboard.</t>
  </si>
  <si>
    <t>Responsibilities:Provide full administrative and secretarial support at a senior level to the Director to ensure the smooth management of his/her day to day affairs, and most effective use of her time. Handle sensitive and complex issues in a professional and objective manner.Requirements:Educated to degree level in Secretary is a must (preferably from Tarakanita, Don Bosco, ASMI).Experienced Personal Assistant at senior management level at least 3 years.Exceptional interpersonal and communication skills, to enable professional interaction with a wide range of contacts.Ability to organize and plan own work.Excellent attention to detail, with the ability to maintain a high level of accuracy.Excellent IT skills, including a working knowledge of presentation software packages, preferably Microsoft Office Word, Excel and PowerPoint.</t>
  </si>
  <si>
    <t>IT System Development</t>
  </si>
  <si>
    <t>Tanggung Jawab Pekerjaan:Memiliki tugas untuk mengembangkan, menciptakan dan memodifikasi  software, aplikasi komputer atau programMenganalisa kebutuhan user, merancang dan mengembangkan solusi softwareMemelihara dan mengupdate website dan database perusahaanMembuat report daily dan monthly untuk setiap projectMembuat dokumentasi program baik teknis maupun untuk keperluan userKualifikasi:Minimal S1 jurusan Teknik Informatika/Sistem Informasi (IT) dengan pengalaman minimal 1 tahun.Mempunyai keahlian algorithm dan analyticMenguasai MySQL, SQL, Javascript, CSS atau Bootstrap, HTML, SAP, PHP, dllMemiliki kemampuan Unit Test dan Functional Test WebsiteWajib menguasai Framework LaravelDapat bekerja dalam tim (teamwork) dan secara individual</t>
  </si>
  <si>
    <t>English and Math Teacher (Cimanggu Bogor)</t>
  </si>
  <si>
    <t>Penuh Waktu, Paruh Waktu</t>
  </si>
  <si>
    <t>Candidate must possess at least a Bachelor's Degree, Education/Teaching/Training, Linguistics/Languages, Mathematics or equivalent.Candidate must be willing to work in Cimanggu, Bogor area.Required skill(s): Teaching, English, Mathematics.Love teaching and able to teach English and Mathematics to children age 3-15 years old.Discipline, communicative, attractive, creative, and innovative.Preferably having 1 year(s) of working experience in the related field.Fresh graduates are welcome to apply.Preferably Staff (non-management &amp; non-supervisor)s specializing in Education or equivalent.Part time and full time are available.</t>
  </si>
  <si>
    <t>Apoteker (Yogyakarta)</t>
  </si>
  <si>
    <t>Deskripsi PekerjaanPelayanan resep.Menyediakan sediaan farmasi dan perbekalan kesehatan.Penyerahan sediaan farmasi dan perbekalan kesehatan.Pelayanan informasi obat.Kualifikasi JabatanMemiliki pendidikan S1 Profesi Apoteker.Memiliki STRA yang masih berlaku.Memiliki pengalaman kerja di bidangnya minimal 1 tahun (lulusan baru dipersilahkan melamar).Memiliki tanggung jawab dan komunikasi yang baik.Bersedia di tempatkan di area Yogyakarta.Peringatan!Harap berhati-hati terhadap penipuan, proses rekrutmen Siloam Hospitals tidak memungut bayaran apapun.</t>
  </si>
  <si>
    <t>Waktu regular, Senin - Jumat;Bisnis (contoh: Kemeja);BPJS Kesehatan, BPJS Ketenagakerjaan, Tunjangan</t>
  </si>
  <si>
    <t>PeranProject Manager (PM) YASI bertanggung jawab untuk melakukan perencanaan proyek dan implementasi dalam mempersiapkan SDM, materi training, tools, saluran distribusi asuransi pertanian parametrik melalui Pancer Tani, yaitu tempat usaha yang diprakarsai oleh YASI yang menjual atau menawarkan jasa pertanian seperti toko tani, persemaian, mekanisasi, jual beli hasil bumi, dan lain-lain. Produk asuransi pertanian parametrik bekerja sama dengan mitra perusahaan asuransi YASI. PM akan berkoordinasi dengan para pihak internal maupun eksternal dalam mempersiapkan dan memonitor segala prosedur operasional, melakukan evaluasi dan perbaikan untuk meningkatkan kinerja.Ruang Lingkup dan Tanggung Jawab1.      Mempersiapkan strategi implementasi termasuk cara pemasaran dan promosi yang efektif.2.      Mempersiapkan perencanaan dan implementasi proyek distribusi asuransi pertanian lewat Pancer Tani dan pada program lain, di seluruh wilayah target.3.      Mempersiapkan ruang lingkup kerja, tujuan dan target.4.      Mengelola persiapan sampai implementasi proyek.5.      Mempersiapkan standard prosedur operasional.6.      Mempersiapkan dan menjalankan program training.7.      Bekerja sama dengan Manager dari Agriservices, AIS/Asuransi Pertanian dan S2B (Seeds to Business) beserta jajarannya.8.      Monitoring &amp; evaluation.Detail Deskripsi Pekerjaan1.      Mempelajari dan mengerti detail program dari tiga stream YASI yang ada.2.      Mengidentifikasi peluang cross program dan offering dari seluruh program YASI, khususnya di Asuransi Pertanian dan Pancer Tani.3.      Merencanakan tahapan-tahapan persiapan dan implementasi bersama internal dan mitra eksternal:a.      Mendefinisikan peran, tujuan dan target dari Pancer Tani, pihak internal dan eksternal lainnya.b.     Membuat project plan umum sesuai kategori jenis usaha pertanian yang dapat dipersiapkan dan diimplementasikan di setiap Pancer Tani.c.      Mendefinisikan kebutuhan apa saja yang perlu dipersiapkan (knowledge &amp; tools) agar Pancer Tani siap memasarkan asuransi pertanian parametrik.4.      Memimpin dan mengelola proyek:a.      Memberikan arahan kepada anggota pelaksana proyek (Pancer Tani, internal tim dan pihak eksternal lainnya yang relevan).b.     Memonitor kegiatan persiapan dan implementasi.5.      Strategi implementasi dan operasional:a.      Mempersiapkan strategi implementasi yang efektif untuk masing-masing jenis usaha Pancer Tani. Bekerja sama dengan anggota pelaksana proyek untuk memastikan strategi dijalankan dengan baik, dan melakukan perubahan yang relevan untuk meningkatkan kinerja.b.     Mempersiapkan prosedur-prosedur operasional dan tools yang efektif untuk capacity building, pendaftaran dan proses klaim.c.      Mempersiapkan materi training dan memastikan dengan anggota pelaksana proyek bahwa training dilakukan sesuai rencana dan target.6.      Melakukan monitoring dan evaluasi implementasi, dan melakukan revisi atas strategi maupun prosedur operasional untuk memperbaiki atau meningkatkan kinerja.7.      Perencanaan dan persiapan 4 bulan setelah kontrak berjalan, implementasi di bulan ke 5 serta evaluasi berjalan selama implementasi.Kualifikasi yang dibutuhkan1.      Pengalaman dalam melakukan project management (bersedia mempresentasikan saat interview).2.      Mempunyai background edukasi preferably S2 di manajemen/ekonomi, pertanian, asuransi atau jurusan lain yang relevan.3.      Mempunyai pengalaman minimal 3-4 tahun di project management, konsultan manajemen, business development, sales atau marketing.4.      Mempunyai pengalaman atau exposure:a.      Menjalankan project management untuk program sales dan marketing atau lainnya.b.     Pengalaman mempersiapkan proyek dan program insentif atau marketing.c.      Pengetahuan yang cukup mengenai value chain dari produk asuransi.d.     Pengetahuan yang cukup mengenai produk asuransi umum.e.      Pengetahuan yang cukup mengenai industri pertanian5.      Mempunyai skill komunikasi (bicara dan menulis) serta presentasi yang baik dalam Bahasa Inggris, dan terbiasa menjalankan pelatihan.6.      Dapat bekerja sama dalam tim.Deskripsi Pekerjaan dan Proses Perekrutan1.      Pekerjaan berdasarkan project basis untuk 1 tahun kontrak dan dapat diperpanjang sesuai kebutuhan dan kinerja.2.      Domisili di Jakarta dan bersedia serta harus melakukan traveling ke area Jabar, Jatim, Lampung, dan lainnya.3.      Melapor kepada Country Director dan koordinasi pekerjaan intens kepada AIS Manager dan Agriservice Manager (indirect report).4.      Kontrak di bawah mitra YASI (pihak ke-3, PT DOA).</t>
  </si>
  <si>
    <t>Technical Consultant</t>
  </si>
  <si>
    <t>Mengevaluasi, mengidentifikasi, serta memberikan rekomendasi, dalam hal memberikan solusi dan konsultasi yang sesuai dengan kebutuhan pelanggan.Menyusun dan mengkaji rencana implementasi solusi dan konsultasi yang diwakilinya, melaksanakan dan memonitor proses implementasi secara keseluruhan.Mengadakan kontak langsung dengan pelanggan untuk memberikan pemecahan terhadap permasalahan yang muncul setelah implementasi berjalan, sekaligus meneliti &amp; merekomendasikan kemungkinan pengembangan solusi baru.Menjadi instruktur / pembimbing bagi pelanggan dalam mempelajari dan memahami solusi yang diimplementasikan.Berperan sebagai pimpinan teknis dan menjadi tempat untuk berkonsultasi, baik internal tim maupun pelanggan dalam beberapa aspek teknis yang sesuai dengan kompetensinyaMemelihara dan mengembangkan pengetahuan dan ketrampilan dalam area spesialisasi yang menjadi area tanggung jawabnya.-</t>
  </si>
  <si>
    <t>Finance Operations Supervisor (East Java)</t>
  </si>
  <si>
    <t>Responsibilities:Deliver excellence finance operation support in East Java areaCreate financial reporting for branchesCheck and validate all financial transactionsMaintain operational budgetMaintain relationship with bankCoordinating with HO in making improvement to finance operation teamRequirements:Bachelor Degree, Finance / Accounting from reputable universityAt least 2 years of proven work experience Strong analytical and planning skillsGood communication and presentation skillsStrong ethics, with an ability to manage confidential data</t>
  </si>
  <si>
    <t>Tunjangan Pendidikan;Asuransi kesehatan;Pinjaman;Waktu regular, Senin - Jumat;Formil (contoh: Kemeja + Dasi)</t>
  </si>
  <si>
    <t>Develop mobile applicationsBuild reusable code and libraries for future useEnsure optimal integration of proprietary and 3rd party hardware devicesCollaborate with other team membersRequirementsFresh graduates are welcome; At least a Bachelor's Degree, Engineering (Computer/Telecommunication) or equivalentMinimum has one year of working experience in related field Mastering Javascript / React FrameworkFamiliar with Json Web ServiceFamiliar with Kotlin will be advantageHaving knowledge and experiences of Ecommerce, Online payment is a plusProactive, Fast Learner, Good adaptabilityHigh passion in software engineeringAble to work under pressure situationGood personal attitude, self motivated and communication</t>
  </si>
  <si>
    <t>Tracert - Shopee Express (Hub Jember, Kaliwates)</t>
  </si>
  <si>
    <t>Persyaratan:Minimal lulusan Diploma dari semua jurusan.Memiliki 0-1 tahun pengalaman sebagai Admin di lapangan/warehouse.Terbiasa dalam menggunakan Ms. Excel (VLOOKUP, SUM, IF).Paham dengan inbound &amp; outbound serta distribusi barang.Domisili Jember, Kaliwates.Bersedia join secepatnya dan dapat bekerja shifting. Tugas &amp; Tanggung Jawab: Menginput data parcel masuk dan keluar.Memastikan data di sistem sesuai dengan data fisik.Melakukan administrasi yang diperlukan dalam kegiatan gudang.</t>
  </si>
  <si>
    <t>Candidate must possess at least a Bachelor's Degree, Master's Degree / Post Graduate Degree, Finance/Accountancy/Banking or equivalent.At least 8 year(s) of working experience in the related field (property / public listed company)Willing to work in Surabaya - East JavaGood command of EnglishMandarin speaking is an advantage</t>
  </si>
  <si>
    <t>Business Analyst for Infra Sales</t>
  </si>
  <si>
    <t>Job Description   Gather initial costumer requirement to generate/ maintain Sales Pipeline.Create IT Solution Proposal &amp; Commercial Scheme to fulfill costumer needsCoordinate with Technical Team to define BoS (Bill of Service) Prepare Agreement &amp; signed by stakeholder on timeManage incoming Invoice (Payment on time)Manage Costumer Complaint until closedConduct Monthly &amp; Yearly Service Evaluation to review service performance &amp; commercial feeSupport CS (Customer Satisfaction) Survey ActivitySupport Costumer &amp; Internal to define IT BudgetManage Performance &amp; Competency Team memberQualification RequiredComprehension in Business Process as specific industryDeep understanding and experience in IT InfrastructureGreat Logical ThinkingHave Effective Communication (Verbal &amp; Written) include proficiency in both Bahasa &amp; English.Good Time ManagementHave Basic AccountingProven Leadership from previous project</t>
  </si>
  <si>
    <t>Merchandiser Manager</t>
  </si>
  <si>
    <t>Job Desc:- Preparing a Product Development strategy according to market needs- Controlling margin and taking a lead to determine margin strategy- Planning and executing product pricing strategies- Conduct buying process &amp; communication to related vendors to the product- Collaborate with fashion designers, suppliers, and distributors- Leading &amp; monitoring merchandiser teamQualification:- Passionate in Fashion Industry / Personal care- Have a good communication &amp; negotiation skill- Strong problem-solving skills &amp; analytical thinking- Have a good leadership skill- Extensive knowledge on fabrics, prints, accessories details</t>
  </si>
  <si>
    <t>As a Recruitment Officer, you will greet and support applicants during the recruitment process with your cheerfulness, hospitality and strong interpersonal skill. You will adopt digital tactics in every step of NRI’s fully digitalized recruitment process.Job Description:Establish a strong and positive impression on applicantsDesign, create and become an on-screen talent for recruitments’s digital media campaignsBuild and maintain engaging communication with applicants Monitor applicants’ status and take appropriate actionsSupport applicants throughout the recruitment processExplore new recruitment channels or eventsBuild and maintain effective communication with recruitment agentsSeek continual improvement of recruitment processRequirements:Knowledge of written, visual and social media communicationUnderstanding of effective message creation through detail process of research, analysis and evaluationStrong interpersonal skillProficiency in English both verbal and writtenMultitasking and time-management skills with the ability to prioritize tasksDetail-oriented and highly-organized personProficiency in Microsoft Office and/or Google WorkspaceStrong work ethics, with an ability to manage confidential dataPreferred:Diploma or Bachelor’s degree with good results from a reputable institute/university majoring in Psychology, Hospitality and Tourism Management, Public Relations or other related fieldsWorking experience in digital communication and/or social media management and/or recruitment processPassion to utilize technology for efficiency</t>
  </si>
  <si>
    <t>Crew Toko (Penjaga Toko) TB. Lancar</t>
  </si>
  <si>
    <t>Kualifikasi :1. Bisa bekerja dalam team2. Berusia maksimal 35 tahun3. Dapat bekerja dengan profesional4. Bisa dasar-dasar Ms. Office5. Ramah dan sopan6. Memiliki attitude yang baik7. Jujur dan bertanggung jawab8. Sehat jasmani dan rohani9. Rajin dan cekatan</t>
  </si>
  <si>
    <t>Marketing Printing Packaging</t>
  </si>
  <si>
    <t>Kualifikasi Umum :Kandidat memiliki minimal S1 bidang Marketing atau setingkat.Pengalaman minimal 4 tahunSkill yang dibutuhkan : marketing Kualifikasi :Menarik, Komunikatif, Mampu bernegosiasiMampu menyajikan Presentasi dengan baikBersedia melaksanakan Perjalanan DinasMampu bekerja di bawah targetMemiliki integritas dan detail,Jujur dan bertanggung jawab.Sim A&amp;CBerpengalaman di bidang PACKAGING/PENERBITANUraian Tugas :Menawarkan jasa printing/ publishing melalui telepon, email, atau melakukan kunjungan ke tempat pelanggan.Merencanakan pertemuan dengan customer dengan cara menyusun jadwal pertemuan guna beberapa kepentingan seperti membicarakan terkait order yang tidak dapat diselesaikan secara by phone atau dalam rangka melakukan kegiatan maintanance terhadap customer. Melakukan pelaporan hasil kerja dan pencapaian kepada Kadiv Marketing.</t>
  </si>
  <si>
    <t>Penjaga Stand Makanan</t>
  </si>
  <si>
    <t>Dicari Karyawan untuk jaga stand makanan (SIBUK).Lokasi pekerjaan : Tanjung DurenBUKAN pekerjaan yang cocok untuk orang yang ingin santai.Pekerjaan ini cocok untuk pribadi yang ingin mengubah masa depan, dikarenakan ada sistem rapot bulanan yang memberikan komisi.Kualifikasi :Usia maksimal 30 tahunJujur, disiplin, teliti dan bertanggung jawabBerpenampilan rapi dan sopanMemiliki kemampuan komunikasi yang baikMemiliki kemampuan interpersonal yang baikJob Desk :1. Menerima pesenan via aplikasi maupun langsung2. Memanaskan makanan dengan microwave3. Menyiapkan dus dan toppings4. Menjaga kebersihan tempat kerjaJam kerja :Senin-Sabtu 09:00-20:00Minggu liburTanggal merah/hari besar masukLebaran libur H-3 sampai H+3, H+4 mulai kerjaPeraturan :1. Bila ingin izin tidak masuk harus memberitahu maksimal pukul 22.00 WIB di hari sebelum nya, bila memberitahu diatas pukul 22.00 WIB maka akan dikenakan denda sebesar Rp 100,000 (seratus ribu rupiah) per hari nya.2. Gaji di hari yang tidak masuk akan tetap dikurangi sebesar (gaji bulanan dibagi 26 hari) per hari nya. Contoh : 2,500,000 dibagi 26 adalah 96,153. Maka gaji akan dipotong sebesar 96,153 per hari nya.3. Waktu pemberitahuan sebelum resign adalah 2 bulan (dua bulan) dan harus disertakan surat tertulis, bila pihak kedua gagal memberikan surat pengunduran diri sebelum 2 bulan (dua bulan) maka akan dikenakan denda sebesar 1 bulan gaji.Sistem Rapot Bulanan :1 . Bila Rapot perfoma bulanan &gt;95 maka akan mendapat bonus komisi dikalikan penjualan outlet tersebut.</t>
  </si>
  <si>
    <t>a)     Prepare financial statement in accordance with PSAK and other regulation (OJK)b)     Prepare OJK report monthly, quarterly, and yearly accordance with OJK regulationc)      Make a monthly cash flowd)     Ensure the timely reporting of all monthly financial informatione)     Assist in development and implementation of new procedures and features</t>
  </si>
  <si>
    <t>Manage and assume overall responsibility for the success of their areaAnalyze booking and retail dealer on daily basisAnalyze and make strategy for sales &amp; marketingAnalyze and report regarding Sales Performance, Manpower, and Activity in Marketing DealerMonitoring all operational aspects of each dealerDriving sales whilst minimizing costsVisit and Report in order to decide management actionReporting any problem occur in after sales to managementRequirements:Minimum Bachelor Degree (S1) from any majorMinimum 3 years experience in Automotive Industry Sales Operation and managerialExperienced in ATPM/Dealer are preferredExperience leading teams and managing a diverse group of roles and responsibilities</t>
  </si>
  <si>
    <t>Dibutuhkan staff accounting dan pajak.Job Description:Bertanggung jawab atas penjurnalan pembayaran (petty cash, invoice, dll)Monitoring barang keluar dan masuk.Bertanggung jawab dalam membuat laporan keuangan.Bertanggung jawab dalam mengurus pajak perusahaan.Syarat:Berpengalaman bekerja di perusahaan accounting.Memiliki sertifikat pajak minimal brevet A.Jujur, rapi, dan bertanggung jawab</t>
  </si>
  <si>
    <t>Mebutuhkan karyawan/ti untuk SECURITY AREA.usia max:40Disiplin jm kerja.Tanggung jawab.Jujur.Cekatan.Tidak bertato dan bertindik.Sehat jasmani dan rohani.Tugas pokok yaitu menyelenggarakan keamanan dan ketertiban di lingkungan obyek pengamanan khususnya pengamanan fisik yang bersifat preventif.Mengamankan bangunan, properti atau tempat dan melakukan pemantauan peralatan, pengawasan, pemeriksaaa dan jalur akses, untuk memastikan keamanan dan mnecegah kerugian atau kerusakan yang disengaja.Melakukan tindakan preventif keamanan.Kontrol lalu lintas dengan mengarahkan driver.Melengkapi laporan dengan mencatat pengamatan, informasi, kejadian, dan kegiatan pengawasan.Mempertahankan lingkungan dengan memantau dan pengaturan bangunan dan kontrol peralatan.Menjaga stabilitas dan reputasi organisasi dengan memenuhi persyaratan hukum.Memastikan pengoperasian peralatan dengan melengkapi persyaratan pemeliharaan preventif; mengikuti instruksi, mengevaluasi peralatan baru dan teknik.Kontribusi untuk tim upaya mencapai hasil terkait yang diperlukan.Mencegah dan deteksi dini penyusup, kegiatan atau orang yang masuk secara tak sah, vandalisme atau penerobos/peloncat pagar di wilayah kuasa tempat perusahaan (teritoir gebied/ruimte gebied)Mencegah dan deteksi dini pencurian, kehilangan, penyalahgunaan atau penggelapan perkakas, mesin, komputer, peralatan, sediaan barang, uang, obligasi, saham, catatan atau dokumen atau surat-surat berharga milik perusahaanMelindungi (pengawalan) terhadap bahaya fisik (orang dan barang yang menjadi aset milik perusahaan atau perorangan)Melakukan kontrol/pengendalian, pengaturan lalu lintas (orang, kendaraan dan barang) untuk menjamin perlindungan aset perusahaanMelakukan upaya kepatuhan, penegakan tata tertib dan menerapkan kebijakan perusahaan, peraturan kerja dan praktik-praktik dalam rangka pencegahan tindak kejahatanMelapor dan menangani awal (TPTKP) terhadap pelanggaranMelapor dan menangani kejadian dan panggilan/permintaan bantuan Satpam, termasuk konsep, pemasangan dan pemeliharaan sistem alarm.</t>
  </si>
  <si>
    <t>IT Assistant (Penempatan Kalimantan)</t>
  </si>
  <si>
    <t>Membantu dan bertanggung jawab kepada Regional Head dan IT Group Dept terkait dengan pemanfaatan sistem teknologi informasi terutama di area kebun.Melakukan support dan pelatihan terhadap unit kerjaBerkoordinasi dengan tim Head Office untuk melakukan persiapan sistem aplikasiMelakukan monitoring transaksi untuk melakukan tutup buku bulananBekerja dengan IT Technical wilayah untuk penanganan infrastrukturMembantu melakukan Quality Assurance atas sistem atau modul yang akan diimplementasikanPersyaratan:Minimal pendidikan S1 Teknik Informatika/ Teknik KomputerMaksimal usia 30 tahunMinimal 1 (satu) tahun pengalaman sebagai System SupportDapat mengkonfigurasi mikrotikDapat mengkonfigurasi Radio wireless, dhcp server, routing static dan ospf, dapat membuat Qos Mengerti dengan baik system operasi windows dan komputerHati-hati terhadap penipuan. Kami tidak memungut biaya apapun di dalam proses rekrutmen.</t>
  </si>
  <si>
    <t>SALES TAKING ORDER - PALOPO</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ALOPO, PARE-PARE, MANGKUTANA, MAMUJU</t>
  </si>
  <si>
    <t>ANDA SUKA BEKERJA DI LUAR KANTOR?ANDA INGIN KERJA DENGAN WAKTU YANG FLEKSIBEL?GoFoG Indonesia, adalah perusahaan jasa fogging dan pest handler (Tikus dan Kecoa) untuk rumah, kantor dan kendaraan. GoFoG Indonesia memiliki VISI membangun 100 cabang di seluruh Indonesia pada 2040.Dalam rangka terus memperluas jaringan bisnis, GoFoG Indonesia membutuhkan team kerja yang berdedikasi tinggi untuk ditempatkan di wilayah kerja kota Makassar.Syarat dan Ketentuan :AmanahTidak bertato / bertindik / merokokMemiliki sepeda motor dan SIM CBisa menggunakan Google Maps atau WazeUsia, maksimal 35 tahun dan berbadan sehatMampu berkomunikasi dengan baikBisa bekerjasama dalam timPendidikan, minimal SMABenefit :Gaji bulananTunjangan transportTunjangan makanDibekali alat pelindung diri (APD)</t>
  </si>
  <si>
    <t>Chief Housekeeping (Under Client)</t>
  </si>
  <si>
    <t>Jobs and Responsibilities Supervise and ensure the service provided both internally and  from the contractors or suppliers are delivering optimal services based on contract or above minimum agreed service level.Manage and ensure follow up received, log and follow up any complaints from tenant/unit owner in relation to the tidiness, cleanliness of the premises, responsively, accurately and properly.Coordinate with each area (might include public areas, facilities, estate, basement, utilities, others to supervise and coordinate the services to ensure health, cleanliness, tidiness of the area itself. Ensuring tenant/unit owner and guest are comfortable.Manage and conduct routine and/or random inspection on site, to ensure proper control and monitoring of the services being deliveredManage report on service delivery quality, scope of services, equipment condition and supplies required to provide the services. Follow escalation process as per agreed procedures and guidelines.Manage, supervise and deliver important services in maintaining garden, landscapes, hardscape and other exterior features of the building to meet the agreed aesthetic and standard qualities of tidiness, proper arrangement, qualities and up keepRequirementsMinimum have 3-5 years experiences in the same position as stated in this job desk or equivalent.Ability to implement good working condition based on HSE requirements and use of HSE equipment.Good manner and attitude, which include honest, integrity, teamwork, commitment.Able to follow agreed plan/instruction and have good responsibility for the given task and roles</t>
  </si>
  <si>
    <t>Sales Home Appliances</t>
  </si>
  <si>
    <t>Job DescriptionResponsible in achieving sales and collection target set by company for product such as TV, Washing Machine, Refrigerator, AC, other electronics product Core ResponsibilitiesReport Sales ForecastPrice comparison and Competitor Activity ReportDaily Monitoring Repair Good by Dealer ProposedDealer Visit to make Sales &amp; CollectionDaily Salesman Program ReportMonitoring Sales Promoter Activity (Sell out Report)Prepare Price List &amp; Package Program by each DealerNew Account Dealer ProposedMonitoring &amp; Proposed Both Display &amp; Shop sign dealerCheck replacement stock dealer, sales e-planning by system, stock in warehouse &amp; e-log system, CN and FOC, bad stock in dealer to propose replacement stock, display at dealerRecapitulation sales yearly Competencies RequiredDiploma or Bachelor Degree in Sales, Marketing, Business Management or relatedMinimum 2 years of experiences Excellent communication skills, both verbal and writtenExcellent Inter-personal SkillsEntrepreneurial, self-starter with hands-on approachFlexible and open to changes, multiple tasks in restricted timeframesBe able to take critical decisions and handle stressPersuasive, communicative and innovativeTarget orientedPersonalityProfessional and serious for the work at hand, but easy to work with and is able to have funDiligent in work; immediately responsive on all mattersHave initiativePlacement: Bandung</t>
  </si>
  <si>
    <t>IT Support - Cikarang</t>
  </si>
  <si>
    <t>Deskripsi PekerjaanBertanggung jawab atas Ticketing System (follow up ticket yang di-submit oleh user).Memastikan kelancaran approval Service Request sehingga tidak ada yang terpending lama di approver.Memberikan informasi, support dan service terhadap masalah user sesuai dengan kemampuan yang dimiliki.Melakukan perbaikan terhadap problem hardware dan software karyawan cabang, baik secara remote maupun onsite.Melakukan pengecekan dan auditing terhadap kondisi perangkat hardware/software/license yang ada di cabang.Melakukan administrasi dan dokumentasi proses scrapping dan untuk perangkat IT.Memastikan Policy dan Standard prosedur IT telah dijalankan oleh user di cabang.Secara rutin membuat dan menyampaikan laporan kerja kepada atasan baik lisan maupun tertulis berupa laporanKualifikasiMinimal Pendidikan S1 Sistem Informasi/Teknik Informatika/Teknik KomputerMinimal memiliki pengalaman 2 tahun di bidang yang samaMenguasai SAP, OS, Windows Server, Linux, dan jaringan (LAN &amp; WAN, router, switch, cabling, Wifi)Memiliki kemampuan trouble shooting hardware &amp; software serta paham urusan hosting seperti pemindahan hosting dsb.Cermat, cekatan, disiplin, mampu bekerja teamwork maupun individu, dan tahan terhadap pekerjaan rutin.Penempatan di Jababeka, Cikarang.</t>
  </si>
  <si>
    <t>Senior Project Engineer</t>
  </si>
  <si>
    <t>SkillsSupervisory lead skills: able to execute plans and lead project team or sub-team to accomplish the task.Good knowledge about IT SystemGood knowledge about Electronics and Electrical SystemExpert with Computer wire/wireless Networking, both practical and theory.Understand Cisco and Mikrotik Network EquipmentWorking knowledge of both Unix and Windows.Good LeadershipGood analyze for problem solvingAbility to implement network systems and applications.Willing to learn for new technologyGood analytical for solving problem both technical and non-technicalReady to work on remote area all around indonesiaGood communication skills, both orally and writing.Background Educations and ExperienceMax 35 years oldD3 or S1 on Computer Engineering or Electrical EngineeringMinimum 2 years in similar positionWilling to travel around indonesiaWilling to work in Remote locations for specific time periodeTest and Interview in Makassar and YogyakartaWorking location : Remote Site Location</t>
  </si>
  <si>
    <t>Landscape Supervisor</t>
  </si>
  <si>
    <t>Deskripsi Pekerjaan :Melakukan monitoring landscapingMendesain landscapeMembuat report bulananMelakukan kontrol di lapangan Kualifikasi :Usia maksimal 35 tahunPendidikan minimal S1 Landscape ArchitectureMemiliki pengalaman di bidang yang sama minimal 3 tahunMenguasai microsoft office (Word, Excel, dan Powerpoint)Mampu bekerja dalam teamBersedia untuk penempatan di Mayora Headquarter, Jakarta Barat</t>
  </si>
  <si>
    <t>SPV Accounting and Tax</t>
  </si>
  <si>
    <t>Kualifikasi :P/W maksimal 40 thnLulusan S1 Accounting dan brevet ABPengalaman minimal 4 tahunBiasa membuat laporan SPT PPN, SPT pph 21, 23 dll. SPT Tahunan Badan dan peroranganDomisili di jabotabek.Pernah bekerja di kantor konsultan pajakJob Responsibility:Membantu kelancaran pelaksanaan kewajiban-kewajiban administrasi rutin perusahaan dalam rangka memenuhi kewajiban peraturan perpajakan.Melakukan arsip perpajakan untuk seluruh Business UnitMembantu dan menyiapkan dokumen-dokumen yang diperlukan terkait pemeriksaan pajak; pengajuan keberatan; atau bandingMensosialisasikan peraturan-peraturan pajak yang baru ke seluruh Business Unit yang berkaitan langsungMembantu meneliti dan memeriksa laporan keuangan perusahaan untuk pelaporan SPT Tahunan BadanMembantu mendampingi Business Unit ke Kantor Pajak terkait administrasi perpajakanMelaksanakan tugas-tugas lainnya terkait dengan administrasi perpajakan perusahaan</t>
  </si>
  <si>
    <t>Tour Group Administrator for JV Sarinah Dufry</t>
  </si>
  <si>
    <t>Sarinah is the first modern shopping center in Indonesia, engaged in retail.Sarinah continues to concentrate and boost its export market, and strive to promote premium local products to the international arena through duty-free.Sarinah and Dufry International AG have entered into an agreement to establish a Joint Venture company to operate duty-free retail stores in downtown and other strategic tourist locations in Indonesia. We are currently hiring :Tour Group AdministratorKey Accountabilities·        Responsible for the administration of the Tour Groups and ensure that the store provides the highest level of customer service possible.·        Register data related to the tour groups and file documentation.·        Maintain the central repository for registered Tour Leaders.·        Completed registration forms and ensure that their compliance.·        Responsible for Tracking of uncollected commissions.·        Responsible for payments of uncollected commissions.·        Prepare cheque requisitions for Tour Group.RequirementsCandidate must possess at least Diploma/Bachelor's Degree in any field.At least 3 Year(s) of working experience in Retail experience with at least 1 year in Supervisory role.Required Skill(s): proficient in Mandarin and English .Preferably Staff or supervisor specialized in Sales - Telesales/Telemarketing or equivalent.Understanding of basic retail concepts.Experiences working with travel agent / Tour group/Group of tourist will be an advantageAvailable to work store schedule.Strong leadership skills.</t>
  </si>
  <si>
    <t>Core Banking System Developer (Mid Level)</t>
  </si>
  <si>
    <t>Asuransi Gigi;Asuransi kesehatan;Penglihatan;Waktu regular, Senin - Jumat;Business Casual</t>
  </si>
  <si>
    <t>Duties and ResponsibilitiesParticipate in the complete software development life cyclePrepares uses cases of flowcharts and diagrams to illustrate sequence of steps the program must follow to describe logical operations involvedPlans, analyses and develops programs according to specifications, applying knowledge of programming techniques and methodologies.Prepare test data and do testing thoroughly to validate completeness and accuracy.Prepare development documentation (Functional, Program, User Specification)Maintain current knowledge of standard programming languages, coding methods, operational requirements.Perform installation and deployment of system.Perform troubleshooting and root cause analysis to fix issuesProvide technical support.Requirements   The candidate must possess at least Bachelor's Degree in Computer Science/Information Technology or equivalent.Possess minimum GPA of 3.0 from a reputable University.Above 5 years work relevant programming experience Active English is Mandatory, Proficiency in Korean would be an advantage.Understand and experience in database querying and setting esp. OracleUnderstand C/C++, Java, Hibernate, Spring Framework, Web Programming ConceptExperience in the banking businessThe candidate must be able to work in a fast paced environment.The candidate must be able to work under pressure.The candidate must possess a good interpersonal skill and communication skillExcellent analytical skills, Self-motivated, resourceful, and creative problem solverPossess good attitude, positive behavior and integrity</t>
  </si>
  <si>
    <t>Production Supervisor (Multiple Location)</t>
  </si>
  <si>
    <t>TUGAS &amp; TANGGUNGJAWAB:Mengawasi jalannya produksi sesudai dengan standar.Bertanggungjawab terhadap pencapaian target dan standar kualitas hasil produksi.Menjalankan Food Safety Management System &amp; SHE System.Melaksanakan tugas untuk pencapaian sasaran yang telah ditetapkan efisiensi, tidak ada issue delay, filling, losses raw material, issue quality, jumlah insiden, dan lainnya.KUALIFIKASI:S1 Teknologi Pangan/Teknologi Industri.1-2 Tahun berpengalaman di industri produksi pengolahan susu (dairy knowledge).Menguasai Microsoft Office dan Bahasa Inggris (pasif &amp; aktif).</t>
  </si>
  <si>
    <t>Legal Officer reports to Legal Counsel and responsible for legal, insurance, capital markets, and corporate law for the Company.Duties, Responsibilities and Authorities of Legal Officer are as follow:Drafting and reviewing all legal documents and contracts entered into by the Company, including but not limited to joint venture agreements, vessel management contracts, property rental, sale and purchase agreement, bank loans and related contract.Ensuring risk management for contract is in place to minimize the exposure for commercial and contract liability in benefit of the Company.Ensuring all elements of contract related to charter and services are in compliance with the Company policies.Ensuring Company's legal interest are protected in the commercial negotiations with charterer and / or subcontractor.Drafting and renewing all Corporate Secretarial-related documents, assisting in compliance maters related to OJK and IDX.Assisting in research and update on all Maritime Laws, Corporate and Capital Market regulations.Liaise with notary, external legal counsel for legal advice, opinions and acting as backup in discussions of any disputes of the Company.</t>
  </si>
  <si>
    <t>Marketing Account Manager</t>
  </si>
  <si>
    <t>(F&amp;B INDUSTRY : muarakuring, liliwetan.id, seakojo.id)WORK DESCRIPTION:Come up with creative online/ offline marketing and promotion to communicate the brand and productsLiase with 3rd party vendorCreate regular online/ offline marketing campaign and activitiesResponsible in Managing, Creating, Planning, Executing, Monitoring a campaignAble to lead the project (communicating with designers, content creator, and team)REQUIREMENTS :Additional Value : Facebook Ads, Google Ads, SEO, Tokopedia &amp; Shopee AdsGood time management organized and responsible with projects deadlinesExperience in Digital MarketingLove digital marketing, up-to-date to the current digital trends such as Tiktok, Instagram, Facebook, Shopee, Tokopedia, GoogleLove FnB industry Excellent communication skills, ability to work under pressure, and able to work in a team.</t>
  </si>
  <si>
    <t>Kualifikasi:Usia maksimal 35 tahunPendidikan minimal S1 jurusan Telekomunikasi/Teknik Informatika/BisnisDiutamakan berpengalaman sebagai Account Executive/Sales di perusahaan Telekomunikasi/Internet Service Provider/Distributor IT/ Sistem IntegratorBerpengalaman sebagai Account Executive atau Sales B2B (Business to Business) minimal 2 tahunBerpenampilan baik dan energikMempunyai kemampuan komunikasi yang baikMempunyai kemampuan presentasi &amp; negosiasiMempunyai relasi dan wawasan yang luasBersedia bekerja dengan target dan deadline ketatBersedia penempatan wilayah Jakarta Pusat</t>
  </si>
  <si>
    <t>Wakil Manager HRD</t>
  </si>
  <si>
    <t>Bisnis (contoh: Kemeja);Mondays - Fridays</t>
  </si>
  <si>
    <t>Tugas dan Tanggung Jawab :Bekerja sama dengan Manager HRD untuk mengembangkan, menjaga sistem prosedur dan implementasi sistem HRD Kualifikasi :Usia minimal 28 tahunPendidikan D3/S1 semua jurusanPengalaman minimal 2 tahunDiutamakan paham peraturan tenaga kerja, payroll, ISO 9001, ISO 14001 dan K3Berjiwa pemimpinPenempatan Cicurug – SukabumiKirim surat lamaran lengkap, CV, Transkrip nilai, fotokopi KTP, Pas Photo berlatar belakang merah (4x6) ke alamat: PT Djojonegoro C1000 Jalan Gatot Subroto Kavling 99 Gedung 2 Jakarta 12790</t>
  </si>
  <si>
    <t>Kualifikasi :Usia max 28 tahunPendidikan Min S1 PsikologiMenguasai Alat TestBisa Ms. Excel, Word, Outlook, emailTeliti, tekun, jujur.Pengalaman min 1 tahunPenempatan BCA Learning Institute Sentul - Bogor atau JakartaSudah vaksin ke 2Responsibility :Bertanggungjawab atas kebutuhan karyawan, melakukan rekrut dengan alat test OnlineBertanggungjawab atas data Absensi, hitung lemburMelakukan penghitungan BPJS Kesehatan dan BPJS KetenagakerjaanMonitoring PKWT berakhir setiap bulan dan membuat PKWT Baru dan PerpanjanganMelakukan koordinasi dan komunikasi dengan user terkait Perpanjangan PKWT</t>
  </si>
  <si>
    <t>General Affair (Yogyakarta)</t>
  </si>
  <si>
    <t>Requirement:Minimum Bachelor Degree / Diploma in any disciplineMinimum 1 year experience as General AffairsKnow About Facility Management, Asset Management, Schedulling OB &amp; Security, Purchasing, Networking, Regulation Company and GovermentKnow maintenance electricity, aircon, acess door, UPS, car, buildingKnow Health &amp; SafetyHandling/Coordinator with third party, building management, Disnaker for expatriat permitt, health department, travel agenctCapble reportingAble to speak English</t>
  </si>
  <si>
    <t>Field Collection Malang</t>
  </si>
  <si>
    <t>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Minimal lulusan SMA/SMKBersedia melakukan pekerjaan lapangan (berkunjung ke rumah customer minimal 15 kunjungan per hari dan bisa lebih jika dibutuhkan)Siap bekerja dengan targetMemiliki sepeda motorMemiliki SIM C (Aktif) dan hafal wilayah Kota MalangPendidikan minimal SMA/SMK/MA/Paket CLulusan baru boleh melamarBerdomisili di Malang dan siap bekerja di wilayah MalangFasilitas:Jenjang karirBonus tanpa batasGaji pokokUang Transport &amp; Uang PulsaAsuransi Kesehatan</t>
  </si>
  <si>
    <t>Full Stack Web Developer</t>
  </si>
  <si>
    <t>Asuransi kesehatan;Parkir;Waktu regular, Senin - Jumat;T-shirt</t>
  </si>
  <si>
    <t>We are looking for a Full-Stack Web Developer. You will develope Back-End and Front-End application for our eCommerceJob Description :Build scalable and robust APIs and systemBuild reusable code and libraries for future useOptimize code and application for maximum speed and scalabilityEnsure stability and performance of the systemImplement security and data protectionIdentify and fix bottlenecks and bugs on our systemDesign, implement and test robust technical solutionsStyle all the features identified in the planning outlineRequirement :Minimum 1 year experienceReact typesScript (Main)Socket (Good)Node Js (Main)Express JS (Main)Mysql (Good)Formik, Yup, lodash (Good)Material ui (Good)Proficiency in REST APIProficiency in code version tools, such as GitStrong attention to detail, analytical and problem solving skill</t>
  </si>
  <si>
    <t>Operations Staff</t>
  </si>
  <si>
    <t>TaskDaily update vessel position report, including communication with crews, shippers, consignees, agents, and also calculating of vessel ETA estimationDaily weather monitoringCreates sailing instructionFills operation systemCreates payment voucher related to operationFollow-up fresh water requestMonitors Bill of Loading - BL &amp; manifest creationCreates monthly vessel productivity report (Delay Analysis)Updates voyage report for Non Semi Time Charter VesselRequirementsHaving experiences with similar position min 1 year and Fresh Graduate are welcome to applyHaving a good communication skillsAble to work with Ms Office (Ms. Excel)Having experience to using some excel formulas (Pivot, SUM etc)</t>
  </si>
  <si>
    <t>Sales Mesin Packaging &amp; Pengolahan makanan (Cirebon)</t>
  </si>
  <si>
    <t>Admin Customer and Event Relations</t>
  </si>
  <si>
    <t>Tip;Bisnis (contoh: Kemeja);Monday - Saturday 9-5 but flexible since events can finish early or late</t>
  </si>
  <si>
    <t>Selamat datang Di Sayapmas ProductionsKami adalah Perusahaan Event, Penyewaan Videotron dan Salah satu vendor pengadaan LED Screen di JakartaCakupan LuasMelaksanakan Arahan ManagerMampu Bekerjasama dalam TeamMenjadwalkan Kunjungan ke Vendor dan RekananMengelola Hubungan dengan CustomerMelakukan Followup dan Upselling terhadap CustomerKemampuan Bookkeeping, Photoshop dan Design adalah Nilai PlusBekerja di Daerah Kuningan / SudirmanData Inquiry untuk Purchasing PerusahaanData Entry untuk DatabaseFamiliar dengan Excel dan Google Sheets</t>
  </si>
  <si>
    <t>Strategic Ops Analyst</t>
  </si>
  <si>
    <t>Requirements:Minimum Bachelor’s degree in any major from a reputable overseas/Indonesian universityHave worked in a tech company and/or startup, and have quickly shown rapid career progressionFluent in English (written and spoken) with the following skills:Communication skillsTech and data savvyProject ManagementOperations ManagementAnalytical skillsProblem solving skillsArea of Responsibilities:Operation Process ImprovementDevelop analytical frameworks to help solve strategic business and operational issuesPerform business process improvement, eg. process mapping, automating manual administrative processesDevelop and maintain SOPs, manuals, training materials, and dashboardsRelationship ManagementDriving alignment with key stakeholders across the company on multiple projects/initiatives</t>
  </si>
  <si>
    <t>WE ARE HIRINGBARISTAKualifikasi :Maksimal Usia 23 tahunJujur, ramah dan sopanDapat bekerja dengan timDapat berkomunikasi dengan baikBerpengalaman meracik kopi kekinianPendidikan maksimal SMA</t>
  </si>
  <si>
    <t>Account Manager (Junior/Middle Level)</t>
  </si>
  <si>
    <t>Account Manager memiliki peran untuk menjalin hubungan dan mengelola Account customer (corporate account maupun government account dan digital printing) yang dimiliki Bhinneka untuk melihat peluang dan mengembangkan akun dan melakukan penjualan untuk mencapai target penjualan yang ditetapkan oleh Perusahaan  Tugas &amp; Tanggungjawab:Mengelola Corporate Account yang dihandle mulai dari melakukan profiling customer (jenis/tipe account, size account, jumlah user) hingga melakukan pertemuan dan kunjungan kepada Corporate Account yang dihandle untuk memperkenalkan Perusahaan, mengidentifikasi kebutuhan Account, menciptakan peluang dan demand penjualan.Mengelola Corporate Account ranah (FMCG, FSI/Perbankan, Educational,Horeca/Hotel Restaurant Cafe dan Hospitality/Rumah Sakit) atau (Manufactur,Oil and Gas, Agro, dan Telco)Melakukan proses penjualan, mulai dari pembuatan penawaran (Sales Quotation), follow up penawaran, negosiasi harga, pembuatan dokumen Sales Order (SO) pada sistem, dan monitoring progres Sales Order yang dibuat.Membuat pipeline secara berkala guna mengevaluasi aktifitas yang dilakukan dalam penjualan.Membantu proses uji fungsi barang apabila dibutuhkan oleh customer, mulai dari mengidentifikasi adanya kebutuhan uji fungsi, koordinasi dengan tim terkait, hingga proses pelaksanaan uji fungsi barang.Melakukan proses SRT (Sales Return) apabila terjadi ketidaksesuaian barang dengan pesanan yang dibuat, mulai dari memproses dokumen SRT dan pembuatan SO baru, koordinasi dengan pihak terkait, hingga monitoring tindak lanjut dari proses SRT yang berlangsung.Membantu koordinasi ke pihak internal Bhinneka terkait permasalahan transaksi penjualanDiutamakan berdomisili di wilayah JabodetabekKualifikasi:Pendidikan D3/S1, diutamakan jurusan Teknik Informatika/Sistem Informasi/Pemasaran/MarketingPengalaman minimal 2 tahun sebagai Account Manager / Account Executive / Key Account Management / SalesTerbiasa melakukan penjualan dan negosiasi di dunia Retail,Corporate/Pemerintahan, lebih diutamakan yang memiliki account corporate maupun pemerintahanFamiliar dengan barang-barang IT, terutama hardwarePersonal aktif, dinamis, kompetitif, serta berpenampilan rapiMemiliki kemampuan komunikasi dan presentasi yang baikTerbiasa dengan target tinggiBerorientasi tinggi pada pencapaian target dan customer (Target &amp; Customer Oriented)</t>
  </si>
  <si>
    <t>Stock Keeper (Bhinneka Resto)</t>
  </si>
  <si>
    <t>Kualifikasi :Pendidikan SMA/ Sederajat.Usia maksimal 30 tahun.Pengalaman dibidang Stock Keeper Restaurant minimal 2 tahun.Memiliki pengetahuan mengenai produk F&amp;B.Bersedia bekerja di hari libur.Memiliki kemampuan komunikasi yang baik.Penempatan di Bhinneka Resto di kawasan Lippo Karawaci.Diutamakan berdomisili di wilayah Tangerang dan sekitarnya. Deskripsi Pekerjaan:Mencatat dan menseleksi setiap barang, bahan untuk dapur dan resto.Melaporkan 1 harian stock di Gudang.Mengajukan permintaan pembelian sesuai dengan stock.</t>
  </si>
  <si>
    <t>Senior Finance Controller</t>
  </si>
  <si>
    <t>Responsibilities:Analyze financial matters to understand the current condition and provide summary analysis of improvement in standardized Financial and Accounting manner for action plan short and long term.Strategic partner supporting the factory site by analyzing, leading and adding high value propositions for improving the performance and profitabilityAnalyze, review and interpret financial reports for factory and support team managersPrepare monthly and annual analysis for budget and actual, liaise with auditor for financial statement.Prepare monthly reports of scrap, productivity analysis, financial results (actual vs. budgeted), year to date financial results, etc.Confer with non-financial managers on the significance of various financial measures (value added, efficiency, productivity, cost level, broken promises, quality, etc.)Identify opportunities and risks to improve the business performanceInternal control to ensure compliance with policies/procedures/regulations.Review external audit reports.Support business process improvement and automation.Working and engaging across the Function in Asia Pulp &amp; Paper in term all the Financial aspect.Lead and validate standard cost calculations for manufacturing and businessGenerate budget/forecast, create annual budget and weekly forecastQualifications:Bachelor's degree in Finance or Accounting, 13 years experience in the areaRequired language(s): English is a mustNice to have : Familiar with SAP &amp; Bahasa Mandarin (spoken)Mature, proactive, fast worker with ability to work well.Have the ability to handle a teamWilling to be placed in Ciujung (Kragilan - Serang)</t>
  </si>
  <si>
    <t>Job Role:The Operation Supervisor will be responsible to ensure the smooth operation on day to day activities of the site and to achieve the agreed performance targets as agreed with customer. Requirements:·      Minimum 2 years experience in Logistics (Warehouse &amp; Distribution) Operations, experience in telecommunication equipment·      Have capability to analyze and solve problems·      People management skills; ability to work with others and influence them to accomplish objectives·      Strong Leadership skills·      Able to work under pressure and with minimum supervision·      Computer literate (MS Word, Excel and Power Point)·      Have moderate English ability both oral and writtenResponsibility :·      Deliver Six Zero KPI agreement by customer ( Zero Safety Incident, Zero Quality Incident, Zero Cut, Zero Backlog, Zero Late DOT and Zero IRA loss).·      Performance daily meeting and review .·      Ensure all operation member PASS trained and qualification for each role process.·      Development member to running smothly operation team daily.·      Performance review with operation Shopfloor·      Ensure all operation Following SOP and WI.</t>
  </si>
  <si>
    <t>Kami perusahaan yang bergerak dalam dunia informasi teknologi, digital marketing dan social media.Membuka lowongan sebagai :SOCIAL MEDIA SPECIALISTanggung Jawab dan kualifikasi :1. Mampu membuat konten menarik untuk setiap topik yang diberikan2. Mampu mengiring opini publik terhadap suatu event/produk3. Memiliki kemampuan berkomunikasi yang baik4. Dapat bekerja-sama dalam tim5. Memiliki kemampuan adobe photoshop menjadi nilai tambah</t>
  </si>
  <si>
    <t>CUSTOMER SUPPORT INTERN – ADMIN FINANCE</t>
  </si>
  <si>
    <t>Asuransi kesehatan;Bisnis (contoh: Kemeja);BPJS Kesehatan, BPJS Ketenagakerjaan, Employee Ticket;Monday – Sunday (Flexible following CZ Flight Schedule)</t>
  </si>
  <si>
    <t>JOB DESCRIPTIONSSupport Finance Manager and Administrative Supervisor with the projects or routine tasksHandle administrative requests and queries from senior managersDevelop and maintain a filing systemMaintain good communication and relationship with customer and corporateManage phone calls and correspondence (e-mail, letters, packages etc.)Assist in the preparation of regularly scheduled reportsTrack stocks of office supplies and place orders when necessaryRecap daily, weekly, and monthly finance reportQUALIFICATIONCurrently study in university or Fresh Graduate, preferably from Tourism or Civil Aviation major or any related major. Maximum 25 years old.Willing to do internship for 6 monthsRequired language(s): English and Mandarin (writing, reading, listening and speaking), already completed min. HSK 3 or more is a PLUS.Strong customer service skills, cooperative attitude, able to multi-task &amp; working detail orientedFast learning and have a high responsibility senseHave excellent ability in Microsoft ExcelBENEFITApplicant will receive transportation and meals allowanceGood team-work environment and excellent supervision</t>
  </si>
  <si>
    <t>Process Engineer - Pelintung</t>
  </si>
  <si>
    <t>Menguasai process engineering atau continous improvement, diversifikasi varitas produk berbasis palm oilFamiliar dengan aplikasi software ASPEN HYSYSFamiliar dengan aplikasi software AUTOCAD, microsoft office applicationKualifikasi:Pendidikan minimal D3 Teknik KimiaUsia maksimal 35 tahunPengalaman 3-4 tahun dalam project/ operasional palm oil industryMampu berbahasa Inggris dengan aktifMemiliki kemampuan analisa, literasi dan numerik yang kuatBersedia di tempatkan Pelintung (Dumai-Riau)</t>
  </si>
  <si>
    <t>Sales Representative ( Semarang - Bandung )</t>
  </si>
  <si>
    <t>Kualifikasi:Usia maksimal 38 tahunPendidikan minimal SMA / sederajatPengalaman sebagai sales sparepart/aksesoris/ produk produk perawatan mobil minimal 1 tahun (lebih diutamakan).Memiliki Komitmen, Memiliki Kemampuan Menjual, Memiliki Motivasi Kerja Tinggi Dan Berprestasi, Gesit, Sanggup Bekerja Keras, Komunikatif, Teliti, Proaktif, Memiliki Kemampuan Negosiasi, Luwes, Ramah, Bertanggung Jawab, Mampu Bekerja Secara Tim, Mampu bekerja dibawah tekanan, Rajin, Rapih, Berorientasi pada TARGET, Disiplin, Konsisten, JUJUR, Antusiame/Semangat, Memiliki motor &amp; SIM CMemiliki KTPMenguasai wilayah Jawa Tengah/Yogyakarta/Jawa BaratDapat segera bergabung.Deskripsi Pekerjaan: Melakukan Penjualan Mencari Calon Customer BaruMengunjungi Customer Lama dan BaruMelakukan Presentasi Kelebihan dan Manfaat Produk ke CustomerMenjaga Hubungan BaikDapat mendemonstrasikan produkCepat Respon memperbaiki terhadap keluhan customerFASILITAS:Karyawan TetapBPJS Ketenagakerjaan Asuransi Kesehatan, InsentifUang Pemeliharaan MotorUang Makan Per MingguGaji Pokok</t>
  </si>
  <si>
    <t>Civil Maintenance Coordinator - Fit Out</t>
  </si>
  <si>
    <t>Responsibilities:Managing Fit – Out Process from early stage till handoverSupporting the Lease Department, taking part in negotiations with tenantsMeeting with tenant to assess their needs and requirement, create mood board and/or material sample and coordinate with tenant during construction / renovation processHandling tenants’ technical questions, preparing Fit Out calculationsDeveloping design, coordinating the work of external architectCoordinate between design, procurement, production, and site team to ensure the project always be progressing on scheduleEnsuring information flow between Tenants, Procurement, Lease, Building ManagementLiaison and supervise the workman/technician/sub-contractor/distribution for the commencement and during the time of the construction/renovationRequirements:Must possess at least a Bachelor Degree in Civil or Structure Engineering with GPA 2.75 (scale 4.00) from reputable universityAt least 5 years of working experience as Fit Out Coordinator / Tenant Fit Out at Property Development in Apartment / Mall / Office BuildingGood in Developing Construction &amp; Interior DesignProficient to use Ms Office, Auto CAD, and read construction drawingExperience in managing Fit-Out work in (category A) office buildingsExperience in preparing project (Fit Out process), cost calculationsExperience with handling clients, and/or managing design and/or supervising constructionExperience in international working environmentQuick, precise, flexible personality</t>
  </si>
  <si>
    <t>Sales Driver (DS REMBANG)</t>
  </si>
  <si>
    <t>Kualifikasi : Usia maksimal 27 tahunPendidikan minimal SMA/SMK Sederajat (semua jurusan)Memiliki kemampuan komunikasi dan negosiasi yang baikMemiliki kemampuan berhitung dan logika yang baikMemiliki sikap dan penampilan yang rapiBisa bekerja di bawah tekanan dan berorientasi targetDapat melakukan pemeliharaan kendaraan, bongkar muat barang dan merawat sarana penjualanMemiliki SIM A (minimal 1 tahun) / SIM B1Memiliki pengalaman 1 tahun sebagai Driver untuk mendistribusikan produkPenempatan kerja di Rembang, Jawa Tengah Tugas-tugas Pokok : Mendistribusikan produkMengontrol Kualitas Produk</t>
  </si>
  <si>
    <t>Sales Marketing EF English First Tanjung Duren</t>
  </si>
  <si>
    <t>Deskripsi Pekerjaan :Meningkatkan penjualan produk kursus EF melalui follow up customer dan kegiatan marketing di lokasi strategis.Mencapai target yang telah ditetapkan.Memberikan pengalaman belajar terbaik kepada murid selama kursus di EF.Membangun hubungan baik antara murid – EF – guru.Persyaratan :Diutamakan usia di bawah 27 tahun.Berpenampilan rapi dan sopan.Mampu bekerja dengan target dan jadwal kerja shifting.Aktif, berjiwa kompetitif, inisiatif, percaya diri, dan memiliki kemampuan berkomunikasi yang excellent.Service and target-oriented.Diutamakan memiliki pengalaman sebagai sales/promotor yang berprestasi (achievement minimal 75-80% dari target).Diutamakan memiliki pengalaman sebagai guru/coach/mentor/sejenisnya, berprestasi dalam bidang pelayanan.Dapat berkomunikasi secara aktif dalam bahasa Inggris (intermediate/ menengah).Minimal pendidikan SMA.Benefit :Attractive and unlimited commission scheme for TOP PERFORMERS</t>
  </si>
  <si>
    <t>ADMIN SALES &amp; MARKETING</t>
  </si>
  <si>
    <t>Deskrpsi Pekerjaan :•	Memproses klaim sesuai program yang sudah di setujui •	Mengkoordinir tugas administrator antar department yang terkait dengan klaim program•	Berkoordinasi dengan Staff admin finance dan department terkait.•	Membuat analisa detail untuk sales performance dan program marketing yang sudah berjalan.•	Melakukan proses klaim program yang sudah berjalan .•	Melakukan pengontrolan Budget Cost untuk Departement sales marketing dan departement marketing•	Memeriksa semua laporan klaim program. •	Mempersiapkan data-data finance untuk penyusunan Budget tahunanKualifikasi :•	Berusia maksimal 30 tahun•	Pendidikan minimum D3 Sederajat (Semua jurusan)•	Pengalaman minimal 1 tahun•	Menguasai Ms. Office (Excel, Word, Power Point) dan internet•	Memiliki komunikasi yang baik</t>
  </si>
  <si>
    <t>Tugas dan Tanggung Jawab :Mencapai target penjualanMemimpin, mengontrol dan memastikan setiap salesman melakukan penjualan dan kunjungan penjualan ke toko di area tanggung jawabnya sesuai dengan rencana kunjungan harianMelakukan training  salesman anak buahnya untuk product knowledge dan selling system .  Melakukan kontrol ke lapangan ( back check dan joint visit )Mencapai target distribusi dan effective callsMengajukan usulan program promosi pihak marketing dan menjalankan program marketing yang telah disetujui.Persyaratan :Berusia minimal 30 tahunPendidikan minimal D3/S1Berpengalaman kerja minimal 6 tahun dibidang penjualan consumer goods/makanan, memulai karir dari posisi  salesman dan minimal 2 tahun terakhir sebagai Sales Supervisor. Memiliki  pengalaman kerja dengan prestasi yang baik di Perusahaan sebelumnya (masa kerja berurutan dan tidak sebentar-sebentar).Mengenal dan mampu membina hubungan yang baik dengan toko di area Tangerang (MTI, grosir, retail)Jujur, rajin dan disiplinKomunikatif dan tegas Ulet dan tidak mudah menyerahBerorientasi pada pencapaian targetMampu mengoperasikan MS. ExcelMemiliki motor &amp; SIM CKami menawarkan gaji yang kompetitif dan benefit yang menarik antara lain tunjangan transportasi ( sewa motor, uang bensin dan parkir ) , tunjangan makan, BPJS Ketenagakerjaan/Kesehatan , THR , insentif penjualan , dan lain-lain) bagi kandidat yang memenuhi kualifikasi di atas.</t>
  </si>
  <si>
    <t>Audit Development Department Head</t>
  </si>
  <si>
    <t>General Responsibilities:Handling OJK and external auditor examination (liaison, documents fulfillment, follow up auditee response, monitoring follow up documents and finding status, reporting to management and OJK/External auditor, etc.Handling 3 (three) yearly internal audit function by external auditor.Review and update IAD rules and tools.Carry out internal audit quality assurance function to ensure all audit process/assignment in accordance with POJK, IIA, and internal rules.Requirements:Candidate should possess at least Bachelor degree (S1)Minimum 10 (ten) years of working experience in Banking, including 4 (four) years of experience in Audit Development fieldProficient in English both written and verbalPossess Risk Management certification minimum level 2Communicative and able to work both individually or together in a teamDetail-oriented, discipline, and strong integrity personAble to work in a fast-paced environment with tight deadline(s)</t>
  </si>
  <si>
    <t>IT Architect</t>
  </si>
  <si>
    <t>Job description:Collaborate with Business to identify the business needs and translate them to technical requirements.Designing and implementing new infrastructure architecture or cloud architecture for improving performance and efficiency on the infrastructure resourcesDevelop cutting edge solutions to maximize performance, scalability, and distributed processing capability of the systems.Manage Containerization and all related resourcesProviding recommendation / advisory to other team about/relate resiliency, scalability, efficiency and performance, standardizationsFamiliar with application framework, scripting, and codingEnforce good practices like code review, proper unit tests, code coverage etc.Mentor and guide technical resources in the team.Anticipates and identifies risks, mitigating actions, and ownershipRequirements:Bachelor’s degree in Computer Science, Engineering or Information Technology or a related field preferredMinimum 3 years of working experience as IT ArchitectStrong technical communication skills.Familiar with Docker, Kubernetes, API Management, Micro Services, Reverse Proxy, Windows, LinuxFamiliar with cloud services provider such as GCP, AWS, AliCloud • Strong analytical and initiativeCan work independently and working as a teamAbility to work with multiple teams</t>
  </si>
  <si>
    <t>Campaign Specialist</t>
  </si>
  <si>
    <t>General Description:Responsible for developing and implementing national campaigns, media planning, and supporting local marketing activities when needed.Tasks &amp; Responsibilities:Collaborating closely with design and digital marketing team to develop collateral and integration strategyBuilding good communication with vendorsPreparing media planning for each national campaignFollowing and championing style guidelines to ensure consistent communication and messages throughout all media and within the companyWorking together with the marketing team to build an umbrella message for every campaign and/or projectSupporting brand activation/BTL program &amp; supporting centers activation activities such as booth, expos, and other activitiesDeveloping strong working relationships with our centers and becoming a vital, strategic advisor to their businessSkill Requirements:Strong interpersonal and communication skillsOrganized and detailed orientedDemonstrated ability to project managementUnderstanding related trends in the mediaEntrepreneurial self-starter who can create their own structure and has a strong creative mindsetDemonstrated ability to media planningTeam playerProficient with MS OfficeEducation &amp; Experience Requirements:Bachelor’s Degree in related fieldThree years of experience in MarketingExperienced working with or in an agency would be an advantage</t>
  </si>
  <si>
    <t>Kualifikasi :RajinJujurBersihGood lookingRamahMemiliki SIM CBisa mengoperasikan SmartphoneNiat bekerja tidak untuk coba-coba</t>
  </si>
  <si>
    <t>Perawat Profesi Ners (Sumatera; Sulawesi)</t>
  </si>
  <si>
    <t>Kualifikasi JabatanMemiliki pendidikan minimal D3 KeperawatanBerpengalaman di bidangnya minimal 2 tahunWajib memiliki STR yang masih berlakuMemiliki sikap bertanggung jawab dan mampu berkomunikasi dengan baikMemiliki Sertifikat pelatihan ICU / HD / OTPenempatan: Sumatera / SulawesiPeringatan!Harap berhati-hati terhadap penipuan, proses rekrutmen Siloam Hospitals tidak memungut bayaran apapun</t>
  </si>
  <si>
    <t>Kami PT Golden Brilliant Sanitaryware merupakan perusahaan penyedia produk perlengkapan kamar mandi dan dapur yang berlokasi di Harapan indah Bekasi dan telah berdiri sejak Tahun 2003Deskripsi Pekerjaan :-         Mencari pemasok/vendor yang kompetitif-         Negosiasi dengan pemasok/vendor-         Mengevaluasi kinerja pemasok/vendor-         Memantau Proses Pembelian-         Analisis terbaik bagi calon pembeli Produk-         Rencanakan Pasar yang Kuat dan Kesadaran Merek-         Kelola dan Kontrol Perhitungan Risiko-         Mengontrol dan menganalisa stock-         Melakukan komunikasi terkait waktu kedatangan barang Persyaratan :-         Fasih berbahasa Inggris dan Mandarin (Wajib)-         Pengalaman minimal 3 tahun dalam Merchandising Impor akan menjadi nilai tambah-         Pendidikan S1 dalam Bisnis, Pemasaran, Manajemen atau Setara.-         Memiliki pengetahuan tentang Dokumentasi Ekspor Impor-         Memiliki Pengalaman dalam Menangani Pengiriman-         Memiliki Pengalaman dalam Menangani Aktivitas Logistik-         Memiliki kemampuan komunikasi dan negosiasi yang baik-         Bersedia melakukan perjalanan lokal / internasional</t>
  </si>
  <si>
    <t>Business Development Food &amp; Beverage</t>
  </si>
  <si>
    <t>About the roleThis role will be focused on sales of Industrial Lubrication Systems Products and Management Systems, Fire Suppression Systems, Flow Meters and Measuring Devices into Business Development Food &amp; Beverage. Segment sales will be focus on one of the Food &amp; Beverage.This position is a great opportunity for someone looking for a long-term commitment in a fast pace growing company and a dynamic business environment.The successful candidate will have/develop strong technical knowledge and “Can-Do” attitude to learn and drive sales opportunities forward with fast pace and high quality to win business and secure orders. Responsibilities:Formulating and executing integrated, strategically focused marketing plans.Drive demand in order to achieve revenue and market segment penetration goals, across prospective and current clients, for an assigned business unit, in alignment with the corporate brand strategy. works closely with Regional Sales and product/engineering Manager to drive results. partners with distributors sales teams to enhance their success through recommending and developing tools such as email campaigns, collateral, presentation materials, webinarscorporate-sponsored activities, such as customer conferences, annual kickoffs, trade shows, and other ad-hoc activities by serving as a segment or regional contactCorporate business levelProactive sales activity planning, frequently carry out sales calls and follow-up sales opportunities with messages, calls, emails etc. to key stakeholdersEffective customer relationship managementAccount management from creating sales leads and sales funnel management to WIN more businessOversee and support sales contract deliverables and account receivables collectionOperate inside NetSuite ERP system related to the sales/business development job rolePrepare and deliver sales presentations, technical proposals, quotations, tender response etc.Participate in market, customer &amp; competitor analysis studiesDrive marketing campaigns for various products and solutions to increase salesKey customer event preparation and implementationFollow-up on customer satisfaction to drive improvement activitiesDevelop customer success stories for replicationGeneral administrationHigh ethics and respectable work disciplinePositive attitude and contribute to a collaborative working environmentRequirementsWorked with an OEM or End User Food &amp; Beverage company in Indonesia and built-up strong networks within the industryComprehensive knowledge and understanding of Food &amp; Beverage industrial applications and processesExperience and/or interest on working with at Food &amp; Beverage industrial customers/factories in the field of lubrication, hydraulics and fire systemsStrong business driver with positive attitude to work smart and hard with proven record to deliver resultsKnowledge of how to generate customer value and a to use this in a consultative sales approachGood collaboration skills with key people at external customers on multiple levels of their organization (Supply Planning, Maintenance, Procurement, Management etc.)Highly organized and committed to complete tasks in a timely and professional mannerIs proficient in Microsoft Office and any CRM opportunity management system, ideally NetSuite. Excellent speaking and writing skills for English and Bahasa IndonesiaDesirable Requirements:Experience working at an international Engineering industrial OEM in a function focused on Food &amp; Beverage.Additional information:Work location in Jakarta and supporting the Indonesian needs and potentially in the extension all the South-East Asia markets.</t>
  </si>
  <si>
    <t>Staf Akuntan</t>
  </si>
  <si>
    <t>Hallo calon kandidat :)Kami adalah sebuah perusahaan yang bergerak pada bidang investasi dan bisnis. Saat ini fokus dari investasi kami adalah pada bidang agrobisnis dan untuk menunjang kegiatan kami, maka kami membuthkan seorang staf akuntan yang memenuhi persyaratan sebagai berikut:Minimal pengalaman 2 tahun pada bidang akuntansi untuk membuat laporan keuangan dan finansial perusahaanWajib berdomisili di daerah kota atau kabupaten Bogor, atau depok (agak dekat dari bogor)Mampu bekerja secara team (kami memiliki konsultan pajak yang harus selalu diberikan update untuk keadaan keuangan di perusahaan)Mengetahui cara membuat laporan keuangan berstandar Internasional (karena kami mempunyai partner perusahaan PMA dari Saudi)Berusia dibawah 35 tahunyang kami tawarkan:Lingkungan dan situasi kerja yang sangat cozyKonsumsi untuk makan siang ditanggung perusahaanDomisili di Bogor tepatnya pada Mall the Jungle (Jungle Waterpark di BNR Bogor)</t>
  </si>
  <si>
    <t>Tugas dan tanggung jawab:Mengidentifikasi, mengembangkan, atau mengevaluasi strategi pemasaran, berdasarkan pengetahuan dari tujuan berdirinya perusahaan, karakteristik pasar dan faktor marketing lainya.Melakukan marketing research untuk keperluan identifikasi kebutuhan pasar, marketing, pengembangan produk.Berkolaborasi dengan Marketing Team dan divisi lainnya untuk merencanakan, melaksanakan serta mengevaluasi marketing initiatives yang akan dilakukan seperti: kampanye pemasaran, events, sponsorships dan corporate social responsibility (CSR) if any.Mengatur pelaksanaan event yang terkait dengan pemasaranMenghubungi klien yang potensial melalui email (Email Marketing) atau telepon (Marketing Call) merencanakan pertemuan dan menjadwalkan pitching produk / jasa Shafwah Group Menyiapkan konsep penawaran berupa Proposal dalam PowerPoint atau Sales Display.Mengembangkan serta menjalin CRM Shafwah Group;Mengembangkan kolaborasi dan Kerjasama bersama perusahaan lain (B2B Partnership) dengan pengembangan program-program marketing.</t>
  </si>
  <si>
    <t>CNC Programmer</t>
  </si>
  <si>
    <t>Responsibilities for CNC Programmer:Read technical drawings and set up the machines in accordance with these blueprintsUse computer software to model cutting paths and program machines accordinglyPerform quality assurance tests to ensure products meet design specificationsAdjust machine cutting paths or settings to optimize production while maintaining qualityConsider tools required to cut particular materials and program machines accordinglyTroubleshoot and resolve problems with machines as they arise Qualification:Have work experience for at least three years of work as a CNC Programmer in furniture industry (is a must)Capable of creating program for CNC Machine (not just operating/editing it)Experience at Furniture factory (is a must)Hold minimum Diplomas’s degree from any filedWilling to be placed in Tegal - Jawa Tengah</t>
  </si>
  <si>
    <t>Account Manager Corporate Banking</t>
  </si>
  <si>
    <t>Job Description :Identify new business opportunities among existing customers (Bank Partner).Works collaboratively with local, regional and international resources in developing and implementing strategic plans to create impactful sales campaign on a regular basis.Develop online campaign strategy to gain revenue and exposure.Negotiate event contracts and close agreements to maximize profits.Preparing sales reports to allow proper measurement of marketing activities and strategic recommendations based on analysis of ongoing promotion programs.Participates in all Marketing &amp; Communications imaging work (e.g., brochures, signage, posters, banners and other collaterals) for respective sales campaign events.Requirement :Candidate must possess at least a bachelor's degree in Communication/Mass Communication, Business, Public Relations, Advertising/Media, Marketing or equivalentRequired skills: business writing &amp; presentation skills, interpersonal communications, event/project managementRequired languages: English, Bahasa IndonesiaMinimum 2 years of working experience as Account Manager BankStrong proficiency in Microsoft Excel/Power Point/WordMust be both analytical and creative, and possess extensive knowledge in variety of disciplines such as Information Technology, etc.Independent working style, multi-tasking and team playerProfessional, authentic appearance, ability to negotiate and convince peopleHave a strong entrepreneurial spiritAble to work with minimum supervision</t>
  </si>
  <si>
    <t>Operator Produksi ( Blowing, Matching Colour, Printing )</t>
  </si>
  <si>
    <t>Asuransi kesehatan;Seragam;senin - Sabtu</t>
  </si>
  <si>
    <t>Kualifikasi :Pendidikan minimal SMK atau sederajatPengalaman minimal 2 tahun di bidangnya. Lebih disukai di bidang Plastic PackagingMemahami alur proses produksi (Blowing, printing, matching colour)Mampu membuat laporan produksiMemahami jenis plastik (PP, PE, HD)Mampu bekerjasama dalam teamMampu berkomunikasi dengan baikBersedia bekerja shiftingTanggung Jawab :Memastikan persiapan mesin dan bahan baku sesuai dengan SPKMemastikan proses produksi berjalan sesuai dengan yang direncanakanMemastikan hasil produksi sesuai dengan standart baik berdasarkan kualitas ataupun kuantitasMembuat laporan harian produksiMelakukan troubleshooting pada permasalahan mesinMembersihkan dan melakukan perawatan terhadap mesin setalah digunakan</t>
  </si>
  <si>
    <t>Laboratory Assistant ( Microbiology )</t>
  </si>
  <si>
    <t>Job Descriptions:Help to support the daily operations of &gt;200 sqm of laboratory facilitiesHelp faculty members in preparing the practical courses, research projects, and other eventsProvide support in giving instructions in practical classes for students (under the relevant area of expertise) Requirements:Earn a Bachelor or Master (preferable) degree in Microbiology or Biology.Having experience in a similar role for at least one yearProficiency in laboratory technique(s)Excellent analytical and conceptual thinking skillsKnowledge of laboratory safety standard protocolExcellent English communication skill is mandatoryPlacement in Pulomas, East Jakarta</t>
  </si>
  <si>
    <t>Manager - Audit</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Deloitte's Assurance and Advisory provide audit, accounting and regulatory advice, attest and attest-related services. Using robust audit tools, resources and methodology, our professionals work closely with clients to deliver high-quality services and solutions. We also advise clients in areas such as initial public offerings, internal controls, Singapore and International Financial Reporting Standards, US GAAP and regulatory compliance. You will lead and manage engagement teams to perform a variety of assurance and compliance work for a portfolio of diversified clients in different industries. As a leader, you will guide and mentor your team members and review their work. Developing and maintaining good relationship with clients and assisting Partners in planning work and change management is also your key role.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Managers across our Firm are expected to:Understand the goals of our clients and Deloitte, align our people to these objectives by setting clear priorities and direction.Influence clients, teams, and individuals positively. Lead by example and provide equal opportunity for people to grow, develop and succeed.Establish positive relationship with senior stakeholders.Delivers exceptional client service. Maximizes results and drives high performance from people while fostering collaboration across businesses and geographies.Manage diverse teams within a highly inclusive team culture where people are respected and valued for their contribution.Develop high-performing teams through challenging and meaningful opportunities and recognize them for the impact that they make.RequirementsMinimum Bachelor / Master Degree from reputable universities major in Accounting, with excellent academic result (minimum GPA 3.00).Minimum 6 years experiences in Audit professional practice, preferably in an International Public Accounting Firm.Have experiences handling clients from plantation or energy resources backgroundPossess Accountant Certification will be advantageous.Strong competencies in the area of client service, problem solving and project management.Articulate and convincing communication skills.Excellent leadership and organizational skills.Able to work in a fast-moving and multi-tasking environment.Capable in developing others and managing talents.Excellent in English, both oral and written.Excellent computer literate.Willing to travel for out-of-town engagements.Due to volume of applications, we regret only shortlisted candidates will be notified.</t>
  </si>
  <si>
    <t>SUPIR</t>
  </si>
  <si>
    <t>Sebuah Perusahaan yang bergerak di bidang Jasa Ekspedisi yang berlokasi di Medan, membutuhkan tenaga kerja untuk posisi sebagai berikut :SUPIRKualifikasiUsia maksimal 45 tahunMemiliki SIM B2 UmumDiutamakan yang sudah berkeluargaPendidikan minimal SMP SederajatSehat Jasmani dan RohaniTelah memiliki pengalaman di bidangnya minimal 2 TahunMampu bekerja di bawah tekananRajin, Jujur dan Bertanggung Jawab dalam pekerjaannya.Deskripsi Pekerjaan:Membuat laporan bulananMelapor ke HRD dan DirekturMembawa kendaraan sesuai dengan peraturan perusahaan</t>
  </si>
  <si>
    <t>Advisory Program Officer</t>
  </si>
  <si>
    <t>Ensure effective advisory and program implementation to obtain high quality students in Academic and Soft Skills in BINUS SquareEnsure effective program intervention with compliance to professional code of ethicsProvide accurate data processing and effective administration process to obtain effective operation process in Program Development CenterBuild strong and effective cooperation which support the overall objectives of the departmentEnsure excellent operational process and service for all stakeholdersRequirements:Minimal Bachelor Degree majoring in Psychology or Guidance &amp; CounselingMinimal 2 years of working experienceExcellent communication skill</t>
  </si>
  <si>
    <t>Credit Collection</t>
  </si>
  <si>
    <t>Credit Collections Jr.1. jurnal entry uang masuk H+12. Follow up piutang jatuh tempo ke customer3. kirim report aging ar setiap senin ke dept terkait4. rilis SO 5. update excel data uang masuk + div seminggu sekali-</t>
  </si>
  <si>
    <t>KURIR TOKO</t>
  </si>
  <si>
    <t>Kualifikasi :Usia maksimal 25 tahunPendidikan minimal SMA/SMKMemiliki kendaraan roda 2Memiliki sim CMemiliki hp androidBertanggung jawab dalam pekerjaanJujur, rajin &amp; disiplinMampu berkomunikasi dengan baik</t>
  </si>
  <si>
    <t>Training and People Development</t>
  </si>
  <si>
    <t>Requirement:2 years experienced at training and development departmentGood knowledge in motivate the team and encourage peopleGood knowledge educate team to improve skill and performanceUnderstanding desk collection and field collection in the finance industry/ understanding fintech and internet industry business process Good knowledge in creating training materials</t>
  </si>
  <si>
    <t>AR OFFICER (KOLEKTOR) - BATULICIN</t>
  </si>
  <si>
    <t>Deskripsi PekerjaanMenerima Daftar Kunjungan harian hasil Docking Pagi dengan AR Head.Menyiapkan data administrasi penagihan yang diperlukan.Melakukan penagihan kepada debitur yang over due atau belum sesuai dengan bucket dan area.Melakukan penyetoran hasil penagihan baik melalui kasir cabang atau Online Payment atau langsung setor ke Bank.Melakukan pengiriman SP dengan tanda terima dan menyerahkan tanda terima SP.Membuat laporan hasil kunjungan harian serta kendala-kendala yang dihadapi.Kualifikasi :Usia maksimal 32 tahunPendidikan minimal SMU/ sederajatPengalaman selama minimal 1 tahun dibidang yang sama atau Fresh GraduateTerbiasa bekerja di lapanganOrientasi pada target, menyukai pekerjaan di lapanganMemilik kendaraan bermotor &amp; SIM A/CMinimal sudah Vaksin pertamaSebutkan tempat domisiliPenempatan Cabang Batulicin</t>
  </si>
  <si>
    <t>Computer Laboratory Staff</t>
  </si>
  <si>
    <t>RequirementsMinimum Bachelor Degree, preferably major in Computer SciencesMinimum 2 years work of experience in similar positionResponsibilities Laboratory Officer is responsible to ensure effective implementation of laboratory service in order to obtain excellent resources management services in BINA NUSANTARA</t>
  </si>
  <si>
    <t>Customer Success Specialist (Jakarta)</t>
  </si>
  <si>
    <t>Responsible:Answering an Incoming Calls, Chat and Respond to Email.Handle Customer Inquiries by Email and Social Media.Provide Customers about Product and Service Information.Identify and Escalate Priority Issues.Documenting All Call Information According to Standard Operating Procedures.Complete All Call Logs.Updating customers profile into computer.Conduct customer surveys to ascertain level of customer service.Qualification:Minimum D3 any Major.Maximum 30 year old.Experience Minimum 1 year in Call Center (Inbound, Outbound and Handle Media Social / Fresh Graduate are Welcome.Able to speak in English (Passive).Communicative.Willing to work in Shifting Schedule including weekend and Public Holiday.Benefits:Insentif.Salary UMR Plus.Holiday Payments.BPJS.Money Shifting.</t>
  </si>
  <si>
    <t>Staff Surveyor</t>
  </si>
  <si>
    <t>Kualifikasi:Usia minimal 25 tahunPendidikan minimal SMAMenguasai Microsoft OfficeTeliti dan pekerja kerasMempunyai kemampuan analisa potensi wilayahDeskripsi Pekerjaan:Mencari toko di wilayah tertentuNegosisasi dengan pemilik tokoMembuat laporan evaluasi pencarian toko (traffic, kondisi gedung, parkir, &amp; kompetitor)</t>
  </si>
  <si>
    <t>Field Marketing - Cikarang</t>
  </si>
  <si>
    <t>JOB ROLE:Field marketing will responsible for executing marketing campaigns &amp; events.   JOB DESCRIPTIONS:Plan, organize, and execute marketing and sales events.Manage vendor contracts.Manage marketing budgets.Support various other marketing projects as needed.JOB QUALIFICATIONS:Bachelor/Master’s Degree in related discipline.More than 3 years of related marketing experience, ideally in field marketing. Proven experience carrying out marketing &amp; sales events.Highly organized and proficient at managing multiple projects at the same time.Creative, innovative, and always think outside the box, Confident with a dynamic personality.Willing to be placed in Lippo Cikarang.</t>
  </si>
  <si>
    <t>Senior Content Operations Associate</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Establish new or refine existing operational processes related to content to improve overall operations in terms of speed, quality, efficiency and flexibilityPlan, schedule, and review workload and manpower to make sure targets are being met on a cost-effective basis and execute content production processWorking closely with Content Operations Strategy team &amp; Business Analyst teamEnsure all project-related documents are properly updated and maintained.Directly report to the Content Operations LeadPerform rigorous analysis, establish strong hypotheses, and propose recommendations to leverage on the biggest opportunities and solve the most critical issues that impact the business unit (e.g. RuangBelajar)Job RequirementsExperienced in business operations strategy/analytics for at least 2 yearsHaving high analytical &amp; logical thinking and interest in data analyticAbility to analyze large datasets and report them as actionable insights to stakeholders across the company, including to senior managementHigh commitment to maintaining high confidentialityProactive and ability to take initiativeStrong attention to detail and ability to multitaskPositive attitude and personality (good Leadership hard worker, independent but able to work with team too)Strong communications and interpersonal skillsAbility to thrive in a fast-paced, constantly changing environmentTarget orientedHave a strong interest in educationFluent in English, both written and spokenBeing familiar with the international curriculum will be a plus pointApply for this job-</t>
  </si>
  <si>
    <t>SENIOR BUSINESS MANAGER</t>
  </si>
  <si>
    <t>Job Description:Oversee company operations and employee productivityMaintain relationships with key stakeholders and partners Negotiate and ensure the correct execution of commercial contracts Understand and ensure company is always in compliance with regulations Be able to accurately understand customers and partners' needs and secure internal company resource to meet those needs  Any other tasks instructed by CEO from time to timePre-requisites:Degree in Business Administration, Information Management, or relevant fields5 years of experience in relationship management and business operational or relevant role in banking and financial technology companiesDelivery focused and embracing of challenges in a quickly changing and uncertain environmentStrong interpersonal skill and communication skill and attention to detailsAbility to coordinate multiple stakeholders within the firm and within customers organizationFluent in written and spoken Bahasa and English</t>
  </si>
  <si>
    <t>Store Manager - Makassar</t>
  </si>
  <si>
    <t>Store Managers will report to the Area Manager and will be accountable for all aspects in the store and ensure that the store is operating as per Domino’s world class standards by enforcing company regulations through continuous improvement of sales and profitability management.They will be in charge of all aspects of the store operations and budgets including revenue, food cost, labor, inventories, quality assurance and excellent customer service. The role will also have a key focus on training and managing the store team and by supporting and providing the resources to meet the store’s KPIs.Qualification:Age maximum 37 years old.Minimum graduated from Diploma or Bachelor Degree is a mustMinimal 5 years of working experience as Store Manager/Asst. Store Manager specializing in F&amp;B/Restaurant Service or equivalentGood leadership abilities, people management skill, mentoring &amp; coachingExcellent communication skillProactive, self-motivated, and self-directedCommitted to excellent customer serviceIn depth understanding in store profit and loss (P&amp;L) report, Food hygiene, Health &amp; SafetyUnderstand specific training modules (i.e. PULSE, SAP, Restaurant Operations)Have creative strategy on fulfilling the store's sales targetWilling to be placed at Makassar</t>
  </si>
  <si>
    <t>BANCASSURANCE SPECIALIST - BSD</t>
  </si>
  <si>
    <t>BANCASSURANCE SPECIALIST (BAS)Representative BNI Life yang akan ditempatkan di cabang Bank BNI bertugas melakukan pemasaran produk-produk Bancassurance. Rencana penempatan outlet Bank BNI: WILAYAH BSD (Tangerang)Kualifikasi:Pendidikan S1/D3 semua jurusanFresh graduates are welcome to applyUsia 20-35 tahunPendidikan SMA minimal usia 22 tahunBerpenampilan rapih dan sopanMemiliki kemampuan komunikasi, presentasi dan negoisai yang baikBerminat dibidang MARKETINGTidak tercatat aktif AAJIDeskripsi Pekerjaan:Membuat perencanaan penjualan Asuransi Jiwa di dalam cabang outlet BANK BNIMelakukan aktifitas penjualan Asuransi Jiwa di dalam cabang outlet BANK BNIMembangun hubungan baik dengan pihak internal (Bank BNI) dan eksternal (Nasabah)Manfaat yang diperoleh:Tunjangan dasar setiap bulanKOMISI BULANAN TIDAK TERBATASTunjangan transportasi setiap bulanKesempatan karir terbuka luasKesempatan mendapat perjalanan ke luar negriBonus quartal dan tahunanTraining berkelanjutan dan bersertifikat dari BNI Life Insurace</t>
  </si>
  <si>
    <t>Sales Project &amp; Sales Retail   - Specialist Project Pump</t>
  </si>
  <si>
    <t>Asuransi kesehatan;Waktu regular, Senin - Jumat;Bisnis (contoh: Kemeja);Insentif</t>
  </si>
  <si>
    <t>Tanggung JawabBerpengalaman melakukan tugas marketing dalam bidang konstruksi.Melakukan perencanaan, penyusunan dan memastian implementasi terhadap segala program pengembangan yang dilakukan.Mempersiapkan strategi rencana kerja marketingMenjalin relasi yang baik dengan Customer lama dan membuka peluang customer baru agar tercapai sesuai target tahunan.Membuat laporan target harian, mingguan dam bulanan.Membuat laporan kunjungan harian, mingguan dan bulananBekerjasama dengan Team Sales dan memberikan informasi lengkap terhadap peluang penjualan.Menindaklanjuti saran maupun complain dari pelanggan serta memberikan solusi awal atau menampung keluhan dan meneruskan ke departemen yang terkaitMelakukan tugas-tugas administrasi dengan menyusun rekapitulasi atas keseluruhan data kunjungan Customer dan estimasi target yang dapat tercapai.Persyaratan:Minimal D3 Manajemen  Maksimal 35 tahun.Memiliki kemampuan interpersonal skill, komunikasi dan negosiasi yang baik.Dapat membuat presentasi dan mempresentasikan produk sesuai kebutuhan Customer.Service Excellent.Mahir dalam menggunakan Ms Office Administrasi.Memiliki SIM A dan SIM C dan dapat mengendarai mobil atau motorBersedia untuk melakukan perjalanan dinas</t>
  </si>
  <si>
    <t>MANAGER HRD &amp; GA</t>
  </si>
  <si>
    <t>Kualifikasi:Berusia maksimal 37 tahunPendidikan minimal S1Pengalaman sebagai manager minimal 3 tahunMemiliki Loyalitas kepada perusahaan, Jujur dan bertanggung jawab terhadap pekerjaanMemiliki kemampuan Leadership dalam berkomunikasiMempunyai pengetahuan yang baik dalam ketenagakerjaanDeskripsi Pekerjaan:Pengawasan pelaksanaan SOP dan Aturan2 PerusahaanLap Inventaris PerusahaanPelaporan BPJSPelapoan KPIPelaporan Absensi</t>
  </si>
  <si>
    <t>Outbound Warehouse Supervisor</t>
  </si>
  <si>
    <t>Job Description- Monitoring daily performances.- Daily Report.- Experienced in WMS and ERP for e-commerce.- Process improvement and efficiency.- Coordination with 3PL Logistics Partner.- Picking - Shipping Process, Transfer Stock.- Build a great team.Qualification- Bachelor degree from any reputable university- Minimal. 3 years working experiences related to e-commerce warehouse fulfillment center.- Fluent in English.- Experienced leading a team.- Responsible and willing to work based on target.- Process improvement.- Experienced in WMS and ERP.- Flexible working hours.- Working location: Balaraja Barat.</t>
  </si>
  <si>
    <t>Dental Sales Executive</t>
  </si>
  <si>
    <t>Bisnis (contoh: Kemeja);Training di dalam dan luar Negeri;Senin 08.30-16.30  Sabtu 08.30-15.30</t>
  </si>
  <si>
    <t>Melakukan presentasi dan promosi ke customerMaintenance customer yang sudah adaMencari customer baru di wilayah yang sudah ditetapkanKualifikasi :Usia maksimal 30 tahunPengalaman kerja minimal 3 tahun di bidang alat kedokteran gigi atau kesehatan/sejenisPendidikan minimal SMA/D3/S1Menguasai komputer windows, instalasi software dan networking lebih diutamakanMenguasai bahasa InggrisMemiliki SIM C dan kendaraan sendiriMemiliki kemampuan menjual, presentasi serta lancar berkomunikasiMampu bekerjasa secara mandiri dan dalam teamPaham wilayah Jakarta dan sekitarnya</t>
  </si>
  <si>
    <t>POST Officer</t>
  </si>
  <si>
    <t>To ensure the Tinting Unit Set installation &amp; expansion processes are executed well, and that the POST sales productivity are performed swiftly and the selling out data is provided accurately to the all stakeholders so that AkzoNobel tinting store is productive with the best service in IndonesiaPOST assets data managementPOST store productivityInnovation Deployment (Machine &amp; Mix2Win online expansion, branding, selling tools, etc.)To ensure compliance in all HSE&amp;S standard and regulatory requirements in every activities within his/her working unit.Monitoring all the implementation and documentation processes of machine purchase, shipment, replacement, relocation, pull back and new installation are effective and to make sure all machines placed in the right stores with right machinesIn cooperation with TO/MDO/KAR and RSM to plan &amp; monitor the movement of all POST assets, the productivity and communicate with TSM AgencyCoordinate with TSM Agency to make monthly out-of city visit plan in order to make sure all data assets tracking can be tracked properly.Develop standard requirement for machine request, both for new stores and machine replacement in existing stores</t>
  </si>
  <si>
    <t>Deskripsi PekerjaanTUGAS &amp; TANGGUNG JAWAB PEKERJAANMengikuti management training selama 12 bulanMenjalani pelatihan intensif pengembangan diri pada semester pertamaMenjalani On The Job Training pada semester kedua2 Jam Training setiap Pagi dan 1 Jam Coaching serta review pada Sore hariPresentasi setiap mingguKUALIFIKASI :Berdomisili di Jawa Timur dan BaliMemiliki ijazah minimal D3/S1Usia tidak lebih dari 40 tahunKandidat harus datang dari seorang yang saat ini sedang bekerja atau sudah tidak bekerja maksimal 6 bulan.Gaji di pekerjaan sebelumnya minimal Rp 5.000.000/bulanSehat jasmani dan rohaniTidak memiliki lisensi sebagai agen asuransi atau tidak pernah menjadi seorang agen asuransi sebelumnya.BENEFITPekerjaan yang cocok dilakukan saat Pandemi.Tunjangan Pendidikan bulanan selama 12 bulan masa training tetap sebesar 4-10 juta selama 12 bulan.Komisi dan bonus penjualan yang besar selama 2-3 tahun.Jalur cepat untuk Promosi Karir dan percepatan incomeFree mengikuti Program Management Trainee khusus dari Prudential IndonesiaAnda bergabung di Perusahaan Asuransi no.1 di Indonesia yaitu Prudential.Anda bernaung di salah satu Kantor Pemasaran Mandiri terbaik yaitu Puravida AgencyTrip ke Thailand, New York dan Miami untuk achievers.Setelah lulus training akan disiapkan untuk menjadi seorang Business Owner</t>
  </si>
  <si>
    <t>Network Operation Centre - Jakarta</t>
  </si>
  <si>
    <t>Responsibilities :Carrying out monitoring operations, servicing servers, network and telecommunication equipment in data centers and other organizations.Monitor data center infrastructure, servers, and computer networks for issues from a centralized location.When a system encounters any snag, the NOC technicians have to troubleshoot by sorting out issues and making it function properly. Based on the level of complexity, organizations hire them at different levels so that technicians perform the respective tasks on time.NOC operations should be able to provide excellent customer service by resolving issues promptly.Specialists keep learning and continuously update the internal knowledge base with new solutions for support. They comply with an organization’s conventional guidelines, policies, and processes.Technicians need to monitor breaches of service level agreements (SLAs). They update the clients, vendors or third-party providers on events progress.Requirements :Minimum 1 year working experience in NOC or Helpdesk Must possess Associate DegreeAble to communicate well verbally and in writingHave knowledge about basic networkingFamiliar with Monitoring ToolsFamiliar with ExcelWilling to work with under pressureWilling to work shifting</t>
  </si>
  <si>
    <t>Account Executive - Shopee Express (Surabaya)</t>
  </si>
  <si>
    <t>Job Description:Maintain 150-300 SellersRecord, escalate, and solve seller order issues in operations and systemAble to support seller needs during SBD and Campaigns (collecting the necessary information for Shopee Express’ operation needs)Retain sellers to keep using Shopee Express’ servicesRequirements:Have a minimum Bachelor Degree (S1) education qualificationHave an understanding of express logistics, seller system, and its advantages to sellersHave the related working experience in Account ExecutiveOutstanding communication skills in Bahasa Indonesia and a good understanding of EnglishAble to work under pressure and at a fast-moving working paceHighly organized and dependableHigh attention to detailsThis is a permanent position and located in Surabaya</t>
  </si>
  <si>
    <t>Job Requirements: Minimum Bachelor degree form any majorFresh graduates are really welcome to applyMinimum 1 year work experience in Sales, marketing or related area Having experience in Education company would be an advantageCustomer-centered and result-orientedGood communication skillsFluent in English Job Responsibilities:Conduct sales activity and ensure each stage of a sales is completed in a timely and accurate manner, including: preparation of quotations, confirmation of requirements, required invoices, and paymentMaintain and update customer’s status data with detail recordsMaintain and update all related data regarding promotion plan and eventCreate promotion event report and evaluationCooperate with event organizers to establish event requirements</t>
  </si>
  <si>
    <t>HSEQ Superintendent</t>
  </si>
  <si>
    <t>GENERAL INFORMATION :Type : Office JobWork Location : Central Jakarta IndonesiaKEY RESPONSIBILITY :Carry out audits / safety inspections and Navigational Audit onboard the vesselProvide guidance to shore and sea staff on HSEQ related matters.Monitor and respond to communications received by the HSEQ team.Monitor our HSEQ performance, and report on this at Quarterly Management Review meetings.Ensure internal/external audits are carried out at the prescribed intervals and observations/non-conformities are properly closed out.Review safety returns, including accident and near-miss reports, and ensure all occurrences are dealt with in a timely manner.Investigate accidents, as directed by the HSEQ Manager.Assist in the development and implementation of HSEQ initiatives.Maintain the Safety Management and Occurrence Management Systems.Ensure that ISO 9001, ISO 14001, OHSAS 18001 and ISM accreditation is maintained.Act as Management Representative.Arrange random drug and alcohol tests and ensure that the Company's D+A Policy is adhered to.Maintain the Emergency Response Room facilities and ensure staff are familiar with all facilities. Plan and coordinate emergency response drills.Assist in the evaluation and upkeep of the Company's TMSA.REQUIREMENTS :Certificate of Competency COC Class 1 or 2 ( Deck / Engineer)Have sailing experience as Master/Chief Engineer of 2nd Engineer / Chief Officer on Oil/Chemical/Gas Tanker at least 2 contractHave had experience conducting internal Audits previously.Excellent communication skills both verbal and written.Team worker.Extensive knowledge of industry standards and compliance requirements</t>
  </si>
  <si>
    <t>SECURITY BANDUNG</t>
  </si>
  <si>
    <t>Kandidat harus memiliki pendidikan setidaknya SMA.Usia Maksimal 30 Tahun.Pernah bekerja sebagai security minimal 1 tahun.Mampu bela diri, menjaga menjaga keamanan kantor atau gudang.Mempunyai sertifikat security.Pekerja keras, jujur dan cekatan.</t>
  </si>
  <si>
    <t>VIDEOGRAPHER EDITOR</t>
  </si>
  <si>
    <t>Pendidikan minimal SMA Sederajat(Diutamakan S1 Jurusan DKV, Broadcasting)Pengalaman 2-3 tahunMemiliki kepribadian yang menarikJujur, Rajin, Kreatif, Inisiatif dan KomunikatifBisa bekerja dalam timPenempatan Jakarta Utara ( PIK )Deskripsi PekerjaanMahir Mengusai Software Video Editing (Bisa animasi &amp; Desain Grafis jadi nilai tambah)Mahir menggunakan kamera untuk melakukan shooting kelapanganBersedia bekerja dibawah tekanan dan lembur menyelesaikan dateline tugas</t>
  </si>
  <si>
    <t>Kualifikasi :Usia maks 30 tahunPendidikan minimal S-1 Akuntansi/PerpajakanMinimal memiliki pengalaman kerja selama 2 tahun di bidang yang samaTerbiasa menggunakan program accurateMampu menganalisis dataMemahami tentang perpajakanTerbiasa mengerjakan PPh dan PPn</t>
  </si>
  <si>
    <t>Requirements:Candidate must possess a Bachelor's Degree or equivalent in Economics fieldFresh Graduate are welcome to applyUnderstand about tax is a plus.Good in English Written and VerbalGood analytical and communication skillsDetail-oriented and able to work under pressure and multi-tasking.Have a good attitude, conscientious and hardworkingAbility to work as a team or individualAge below 30 years oldResponsibilities:Handling Account Payable, verifying invoices and performing reconciliationsUpdating Accounts Receivable and issuing invoices.Preparing weekly payment request.       Managing prepaid expenses and petty cashPerform daily bank reconciliation</t>
  </si>
  <si>
    <t>OPERATIONAL SUPERVISOR PENEMPATAN BANDUNG, MAKASSAR, SEMARANG</t>
  </si>
  <si>
    <t>Job descriptionMengelola operasional secara keseluruhan, baik pada Point of Sales (POS), event atau atau lingkup kantor. Mampu menganalisa dan memberikan ide baru terhadap kebijakan operasional guna menciptakan efisiensi dalam bekerja.Bertanggungjawab terhadap efektifitas dan keberhasilan karyawan dalam hal produktifitas, kualitas, dan langkah – langkah keselamatan sebagaimana yang telah ditetapkan untuk departemen operasional. Berperan sebagai perwakilan dari manajemen untuk pengaturan setiap regulasi yang berlaku di perusahaan. Meningkatkan prosedur, sistem, dan prinsip operasional dalam hal lajur informasi, proses bisnis, dan laporan kepada manajemen.Tugas dan tanggungjawab dari Manajer Operasional melingkupi wawancara pekerjaan, seleksi, dan merekrut karyawan; memberikan pelatihan kepada seluruh karyawan di departemen operasional; merencanakan, memberikan, dan mengarahkan pekerjaan; membuat dan mendiskusikan penilaian kinerja kepada karyawan; menangani serta mengkoreksi kinerjadan rencana kerja karyawan; memberikan motivasi dan penghargaan kepada karyawan. Bekerjasama dengan GM dalam mengatur anggaran perusahaan.Tanggungjawab Manajer Operasional:· Bertanggungjawab akan keseluruhan kegiatan operasional pada POS (Point of Sales, seperti Supermarket, Horeca, dsb), event maupun kantor.· Merencanakan dan meninjau tindakan kompensasi; menegakkan kebijakan dan prosedur.· Memberikan infomasi dan rekomendasi operasional untuk perencanaan dan tinjauan startegis; menyiapkan dan menyelesaikan perencanaan; menerapkan standar produktifitas, kualitas, dan pelayanan terhadapt pelanggan; menyelesaikan masalah operasional yang terjadi diinternal maupun ekstenal; bertanggungjawab terhadapt audit; mengidentifikasi tren.· Mengembangkan sistem operasi dalam menentukan penanganan produk dan persyaratan penyimpanan; mengembangkan, menerapkan, menegakkan, dan mengevaluasi kebijakan dan prosedur; mengembangkan prosedur dalam penerimaan produk, penggunaan peralatan serta penyediaan.· Memilih, merekrut, melatih, menugaskan, menjadwalkan, berkonsultasi, dan mendisiplinkan karyawan.· Memimpin, memotivasi, dan mendukung tim dalam lingkungan kerja yang memiliki tekanan besar; termasuk mengatur dan mengimplementasikan rencana pengembangan karir, baik dalam bentuk laporan secara langsung maupun dalam hal penyelesaian masalah.· Menganalisa dan meningkatkan proses organisasi dan lajur kerja karyawan, kebutuhan dan ruang gerakkaryawan, serta tata letak peralatan; menerapkan perubahan.· Memprediksi masa depan bisnis; menyiapkan anggaran tahunan; mengatur pengeluaran; menganalisa varians; mengambil tindakan dalam mengoreksi.· Menciptakan dan menjaga lingkungan kerja yang sehat dan produktif, dengan menerapkan, mengikuti, dan menjalankan standar prosedur yang berlaku di perusahaan; mematuhi peraturan perundang-undangan yang berlaku di Indonesia.· Memenuhi atau bahkan melampaui ekspektasi dalam penerapan anggaran tenaga kerja di departemen operasional.· Mengatur tingkatan jabatan, jam kerja, kontrak hingga pendapatan karyawan.· Bertanggungjawab penuh terhadap manajer dan supervisi semua departemen, dalam pengambilan keputusan dan penugasan untuk seluruh karyawan di departemen operasional.· Menjaga hubungan kerjasama dengan para vendor utama.· Mencari informasi harga, potongan, dan tingkat layanan seluruh vendor.· Memberikan penilaian dan persetujuan terhadap semua faktur operasional, serta bertanggungjawab untuk pembayaran.· Mengkomunikasikan masalah pelanggan dengan tim operasional; menemukan cara untuk meningkatkan pelayanan terhadap pelanggan, termasuk menyelesaikan permasalahan dan keluhan pelanggan.· Bertanggungjawab penuh terhadap seluruh permasalahan pelanggan terkait kualitas pelayanan, peralatan, serta resiko lainnya yang berhubungan dengan departemen operasional.· Berkerjasama dengan GM dan manajemen untuk menetapkan serta menerapkan kebijakan, prosedur, dan sistem kerja di departemen operasional.· Mengkomunikasikan semua kebijakan dan masalah yang menyangkut dan berhubungan dengan operasional pada rapat manajemen.· Bekerjasana dengan bagian Pengendalian Dana dan tim untuk melakukan analisis inventaris dan memastikan efektifitas penggunaannya; membeli peralatan yang tepat; memelihara data inventaris; mengurangi biaya sub-sewa.Keterampilan dan Keahlian :· Kepemimpinan· Manajemen Konflik· Organisasi· Membuat keputusan· Manajemen Personalia· Memasukkan dan Memproses Data· Dapat Diandalkan· Pembuatan Laporan· Orientasi Waktu· Pengembangan Anggaran· Kemampuan Berpikir Kritis dan Penyelesaian Masalah· Perencanaan dan Pengorganisasian· Memiliki Keterampilan Komunimasi yang sangat baik· Persuasif· Keterampilan Memimpin dan Mengarahkan· Delegasi· Kerja Tim· Negosiasi· Kemampuan Beradaptasi· Toleransi Stres· Manajemen Projek· Manajemen Finansial</t>
  </si>
  <si>
    <t>Assistant Project Management (Product Innovation)</t>
  </si>
  <si>
    <t>Job description:1. Responsible to handle assigned projects as per direction, which involves:- coordinate with internal team &amp; vendor for flawless execution, - make sure all project running on track (on time, within scope and budget), - develop detail project monitoring and tracking- Report project's progress2. Delegate project task based on junior staff's individual strength, skill sets, and experience level.3. Solve and provide alternative solution for any problems in project.Requirements:1. Candidate at least a Bachelor's Degree in Engineering Major (Mechatronic, Mechanical engineering, Electrical engineering) with minimum GPA 3.002. At least have 2 years of working experience as PM of new product development in manufacturing industry (robotics/automation, home appliance, car audio, etc.)3. Strong in leadership skill, problem solving, analytical &amp; organizing skillThis position will be place at Cakung, East Jakarta</t>
  </si>
  <si>
    <t>Marketing Executive (Education Counsellor)</t>
  </si>
  <si>
    <t>Job Responsibilities:Advise and assist students in choosing the right universitiesProvide assistance and advice on information in all aspects both educational and non educational, including : Administration, country destination, study and social life, transportation, accommodation, etc.Involved in company activities such as company’s exhibition or school expo.Any other ad-hoc duties as per assigned.  Job Requirements:below 27 years oldMinimum Bachelor Degree in any field, Fresh Graduates are welcome.A good command in English both verbal and written is a mustCommunicative, hard working, attractive and outgoing personality.Willing to learn and hardworking.Benefit:Fixed Salary + Attractive BonusBPJS Kesehatan + KetenagakerjaanOverseas travel reward Placement: Jakarta Utara (Pluit), Gading Serpong (Tangerang), Jakarta Barat (Taman Palem), Samarinda (Kalimantan)</t>
  </si>
  <si>
    <t>Business Development (Sales)</t>
  </si>
  <si>
    <t>Job Responsibilities:Grab sales opportunities by engaging with principals, distributors and internal networks in order to increase business volume. Cooperate with customers according to the agreement and customer needsSelling Network and Cyber Security Products &amp; Services into new prospect accounts.Mapping customer accountsMapping the projectKnowing the customer profile, for example the type of industry, products &amp; systems usedFinding challenges from customer problems so that they can offer the best product or solutionKnowing in detail all the solutions offered by the company so as to educate customers wellDevelop &amp; maintain a good relationship with customers, principals &amp; being able to formulate strategies for customer accountsEnsure cooperation with customers according to the agreement and customer needsMaintain positive business relationships with existing clients to ensure future renewals and sales.Carry out prospecting activities within an assigned territory in order to develop a solid pipeline of sales opportunities.Preferred Experience and Skills:Mature person with high motivation, enthusiastic, persistent, dare to take risks to make business strategy decisions.Minimum Diploma/Bachelor DegreeAge maximum 40 years old, good appearanceExperience in IT Sales minimum 3 yearsExcellent written and verbal communication skills.Experience managing the sales cycle from business champion to the C-level.Experience managing and closing complex sales-cyclesTrack record of over-achieving quota in past roleExperience in network security sales cycle is preferable.Target achievement oriented.</t>
  </si>
  <si>
    <t>QA QC Manager</t>
  </si>
  <si>
    <t>Kualifikasi:Kandidat harus memiliki setidaknya Gelar Sarjana di bidang apapun.Setidaknya memiliki 3 tahun pengalaman dalam bidang yang sesuai untuk posisi ini.Lebih disukai Manager / Asisten Manager khusus dalam Quality Control atau setara.Minimal Sarjana S1 jurusan terkaitMemiliki pengalaman praktis minimal 3 tahun di bidang yang sesuai (doc. Control, inspect dengan customer 3rd party)Menguasai komputer Windows &amp; Microsoft OfficeMenguasai quality systemPaham tentang audit customer &amp; follow up inspection, supervisi QC Inspector, maintain the QMSBerkemauan keras untuk menyelesaikan pekerjaan sesuai target baik secara waktu, jumlah dan kualitasDeskripsi Pekerjaan:Memastikan dan mengontrol kualitas berjalan sesuai standar, mengkoordinasikan proses inspection dengan customerMengawasi penerapan Quality Control selaras dengan tujuan Kualitas PerusahaanMengawasi penerapan prosedur dan pedoman yang benar terkait dengan kualitas produkMengembangkan, meningkatkan, dan memelihara sistem mutuBertanggung jawab kepada manager terhadap pelaksaan jaminan mutu produk pada seluruh tahapan proses manufaktur diseluruh perusahaanBersama dengan departemen produksi &amp; terkait, melakukan analisa terhadap problem-problem mutu produk internalMelakukan monitoring &amp; review tingkat kerusakan produk untuk semua produk dan proses yang adaMemastikan semua tindakan koreksi dan pencegahan yang timbul akibat problem internal maupun eksternal di-implementasikan secara konsisten</t>
  </si>
  <si>
    <t>Territory Sales Supervisor (Area : Manado)</t>
  </si>
  <si>
    <t>Tanggungjawab :Menyusun call plan dan target penjualan salesmanMemonitor pencapaian target salesman ekslusif dan mixMembuat forecast bulanan dan realisasi PO untuk ditributorMendapatkan update laporan secara regular dari distributor (SI, SO, toko pareto)Turut serta memonitor piutang tokoMemastikan semua klaim distributor sesuai dengan ketentuan yang ditetapkanMenyampaikan laporan penjualan (SO distributor) mingguan dan bulananKualifikasi :Minimal 2 tahun pengalaman sebagai Area Sales Supervisor atau Territory Sales Supervisor di Manado dan sekitarnya.Memiliki pengalaman dalam menghandle salesman dan mengatur rute salesman.Menguasai lapangan, memiliki hubungan baik dengan distributor, toko-toko setempat, terutama di modern outlets - supermarkets, hypermarkets, diutamakan pengalaman di bidang distribusi Consumer GoodsMengerti konsep display barang, penjualan ke modern outlet dan konsep distribusiBerorientasi pada target penjualan dan hasilDapat memimpin dan memberi pengarahan kepada timDapat menggunakan komputerDapat berkomunikasi dengan baikMemiliki SIM CBase : Manado</t>
  </si>
  <si>
    <t>Marketing Freelance</t>
  </si>
  <si>
    <t>Kualifikasi :Pendidikan minimal SMA/SMKUsia maksimal 35 tahunMemiliki kemampuan komunikasi yang baikDapat menganalisa target pasar secara offline maupun onlineDapat bekerja sama secara individu maupun teamMemiliki kendaraan pribadiDomisili YogyakartaDeskripsi Pekerjaan :Melakukan riset pelanggan dan pasarMemantau dan mengelola media sosialFasilitas :Uang TransportUang MakanBonus Project</t>
  </si>
  <si>
    <t>Supervisor Engineering</t>
  </si>
  <si>
    <t>Kualifikasi:-         Usia max. 35 tahun-         S1 Teknik/Mesin/Elektro-         Memiliki pengalaman kerja minimal 3 tahun di posisi yang sama-         Dapat menganalisa masalah mekanikal / elektrikal-         Dapat melakukan trouble shooting mekanik dan elektrik-         Diutamakan mempunyai pengalaman di industry makanan,Deskripsi pekerjaan:-         Bertanggung jawab terhadap aktifitas perawatan mesin produksi-         Bertanggung jawab terhadap aktifitas trouble shooting-         Menganalisa untuk improvement mesin produksi</t>
  </si>
  <si>
    <t>ELECTRICAL ENGINEER</t>
  </si>
  <si>
    <t>Qualification :1.     Minimum D3/S12.     Minimum 2 years experience (fresh graduated are welcome)have an experience or handle in electrical project will be advantage3.     Understand in load calculation, electrical control, electrical distribution4.     Able to read P&amp;ID or PDF5.     Able to design and drawing electrical wiring and electrical control6.     Knowing in PLC will be advantage7.     Able to draw in 2D Autocad8.     Knowing in HVAC will be advantage9.     Can work both individual and team10. Required language : English and Bahasa11. Work location : Indramayu - West Java     	ELECTRICAL ENGINEERa.      Assist electrical maintenance member at site to solve problemb.      Daily and weekly check for electrical equipment and systemc.      Making weekly report and submit to superordinated.      Perform preventive maintenancee.      Daily checking for all instruments and electrical partsf.       Planning work order by schedule (weekly/ monthly)g.      Get involve in future plan project (design line diagram, control, PLC, system automation, etc)h.      Coordination with maintenance member and production member</t>
  </si>
  <si>
    <t>JUNIOR TAX CONSULTANT</t>
  </si>
  <si>
    <t>JUNIOR TAX CONSULTANTRequirement :Maximal 26 years oldBachelor's degree majoring in taxation or accounting (GPA Minimal 3.30)Attention to detail &amp; high level of accuracy;Good Analytical,spoken and written Indonesian &amp; EnglishExcellent in Microsoft OfficeHolding Brevet certificate will be more favorable DescriptionPreparing all corporate tax analysis;Preparing financial statement;Preparing income assessment of individual tax payer;Preparing corporate income tax, payroll tax, withholding tax, and value added tax; andSupporting client's tax administrative registration.</t>
  </si>
  <si>
    <t>ASISTEN SUPERVISOR</t>
  </si>
  <si>
    <t>Asuransi kesehatan;Kasual (contoh: Kaos);Some Saturdays</t>
  </si>
  <si>
    <t>Kualifikasi :D3 berbagai jurusanUsia Max 35 TahunMemiliki pengalaman minimal 1 tahunMampu berkomunikasi dengan baik Bersedia ditempatkan di Luar PulauMampu bekerja di bawah tekananJujur, disipin, teliti dan tanggung jawab</t>
  </si>
  <si>
    <t>Rider Team Lead Shopee Express (Sumpiuh - Kab. Banyumas)</t>
  </si>
  <si>
    <t>Persyaratan:Kandidat setidaknya mempunyai ijazah Diploma, atau Gelar Sarjana di bidang apapunSetidaknya memiliki 2 tahun pengalaman dalam bidang Logistik/Supply Chain atau setaraMemahami planning, shipping, dan warehousingDomisili di Sumpiuh, Kabupaten Banyumas Deskripsi Pekerjaan:Memimpin tim kurir/driver serta membuat penjadwalan untuk proses pengambilan barang sesuai dengan SLA yang berlakuMemahami zona pengiriman barang &amp; pembagian rute, serta menguasai perhitungan operasional (bensin, dll)Melakukan monitoring proses pengiriman barangBersedia untuk bekerja shifting (jika dibutuhkan)</t>
  </si>
  <si>
    <t>Marketing Alat-alat Kesehatan</t>
  </si>
  <si>
    <t>Deskripsi PekerjaanMembuat rencana kerja yang terarah guna mencapai sasaran penjualan.Melakukan kunjungan rutin ke Rumah Sakit atau Instansi Pemerintah.Membuat laporan kunjungan secara rutin dengan tertulis kepada atasan rencana kunjungan, hasil kunjungan, evaluasi kunjungan, dan sales yang dihasilkan.Melakukan komunikasi yang baik dan intensif dengan RS (User,Ruang OK)/Instansi Pemerintah untuk penawaran barang-barang yang habis pakai (consumable)Memberikan saran untuk pengembangan rencana strategi penjualan produk secara keseluruhan.PersyaratanPendidikan minimal S1 semua jurusanMemiliki pengalaman bekerja di bidang Alat Kesehatan (Minimal 3 Tahun Pengalaman)Memiliki pengetahuan tentang alat-alat kesehatan seperti : Spine Neuro, Endolaparascopy, Neuro, Vascular, Orthopedic, General Instrument (Vena Sectio Set, Laparatomy Set, Dental Set, Partus Set, Itemize, dll), Sonoca, PumpsSkill yang dibutuhkan : Leadership, Build Partnership, Negotiation Skill, Presentation, CommunicationMampu berkerja dengan target.Penempatan di daerah Jabodetabek</t>
  </si>
  <si>
    <t>Create visual concepts that inspire, inform and captivate key audiences or market segments for social media post, online &amp; offline collateralsStudy design briefs and determine requirementsEnsure that a high quality of creativity is upheld with an impeccable attention to detail and on-brandEstablish style guides to maintain the integrity &amp; consistency of the brandsCollaborate with other team members to produce final designKeep up-to-date with the latest design trends, tools, and technologiesRequirements:Minimal 1-2 year experience working as a graphic designerDegree in visual communication design, fine Arts or related field is a plusSavvy in operating Adobe familyAble to manage workload well and can thrive in a fast-paced environmentPositive working attitude &amp; excellent communication skillsWilling to improve skills to other creative disciplinesHungry to innovateAble to make motion videos is a plus!To be considered, applicant must attach updated CV &amp; Portofolio</t>
  </si>
  <si>
    <t>Information Technology Development Program (ITDP)</t>
  </si>
  <si>
    <t>Job Description:Manage multiple challenging projectsAssess current state and define business solutionsAnalyze and propose business needsFacilitate discussions to gather confirmation on requirements / use cases / scenariosInteract with various teams across Golden Energy and Resources businessesRequirements:Hold Bachelor Degree (Min. GPA 3) or Master Degree (Min. GPA 3.25) in Science, Technology, Engineering, Mathematic (STEM)Preferably having work experiences max 2 yoe in Technology IndustryMax  age 27 YO by end of Dec 2021•  High performing talents with self-drive and passion to learn and become a leaderAble to quickly adapt to new professional collaborative environments, deal with flexibility, take initiatives, and achieveFluent in English, both speaking &amp; writing, Tech Savvy and deep understanding of the latest IT Technology</t>
  </si>
  <si>
    <t>Deskripsi Pekerjaan :Menjual produk di area store sesuai dengan target yang ditetapkanMemberikan pelayanan terbaik kepada pelanggan dan menjawab semua pertanyaan calon pelanggan tentang produkMemastikan produk terdisplay dengan baik dan bersihMelakukan follow up kepada pelanggan untuk mencapai target yang ditetapkanKualifikasi :Usia 18 - 24 TahunPendidikan Min. SMA/SMKJujur, disiplin, bertanggung jawabBerpenampilan menarikMampu bekerja dalam timBerdomisili Bogor dan sekitarnyaBersedia mengikuti jam kerja yang flexibel</t>
  </si>
  <si>
    <t>QHSE Engineer</t>
  </si>
  <si>
    <t>The QHSE Engineer will introduce and develop the QHSE system to all employees. Improve and update our current QHSE standard.Control the day-to-day operations including auditing, meetings, training and updating documents and records for all aspects of the systemsEvaluate and analyze quality issues both on and off project sites and introduce corrective and preventive actionHandle any issues or complaints regarding QHSELiaise with management and staff to ensure continued QHSE integration into core operationsMonitor and ensure that all Quality, Health &amp; Safety and Environmental legislation is complied with and ensure a safe working environment for all team members within a busy project schedules and service environment. Manage company Safety fileConduct Continuous Improvement processes to improve processes and procedures</t>
  </si>
  <si>
    <t>KEWAJIBAN / TANGGUNG JAWAB PEKERJAANMerencanakan dan melakukan pengembangan Sumber Daya Manusia serta pengelolaan Asset perusahaanTanggung Jawab PekerjaanMampu memaksimalkan SDM dibawah Departemen HRPerencanaan perekrutan SDMSeluruh kegiatan pemeliharaan SDMMembimbing karyawan agar mampu membuat perencanaan, implementasi dan penilaian kerja mandiriEvaluasi karyawanPeningkatan kualitas SDM dengan berbagai pelatihan yang sesuai.Mempertahankan dan meningkatkan kinerja SDMPendataan dan monitoring serta pengelolaan assetKualifikasiUsia 30 – 45 tahunPendidikan min. S1 jurusan Psikologi/Human Resource Management / Hukum / Ekonomi Management.Pengalaman kerja minimal 5 tahun sebagai HRGA Manager di industry manufaktur/pabrikMenguasai aplikasi Komputer (MS. Office. Power Point &amp; Internet)Memahami dan menguasai hukum dan atau peraturan pemerintah yang berlaku.Memahami operasional HRGA &amp; LegalMereview perjanjian kerjasama dengan pihak luar.Memiliki hubungan atau jaringan yang luas dengan pihak eksternalMampu membuat/menyusun dan mengimplementasikan Key Performance Indicator (KPI).Memiliki jiwa kepemimpinan, negosiasi yang baik, problem solving, dan mampu membuat keputusanMemahami dan berpengalaman dalam proses tender ataupun pengadaan barang / jasa.Menguasai dalam pengurusan hubungan industrial.komunikatif, aktif, tegas, dan asertif.Fasih berbahasa Inggris, baik lisan maupun tulisanMenguasai pemahaman tentang peraturan dan perundang-undangan ketenaga kerjaanBerdedikasi dan memiliki loyalitas tinggi terhadap perusahaan</t>
  </si>
  <si>
    <t>Gemri Services, Terletak di Jalan Batu Jajar No.21, Antang, Kec. Manggala, Kota Makassar, Sulawesi Selatan. Saat ini sedang membutuhkan kandidat untuk bergabung dan berkembang bersama.Persyaratan :Jujur mandiri dan berperilaku baikBisa bekerjasama dengan timPendidikan, minimal SMA / SMKMemiliki ketertarikan di bidang listrik dan mesinMemiliki kendaraan pribadiSiap mengikuti masa training atau pelatihan</t>
  </si>
  <si>
    <t>Kualifikasi:Pendidikan minimal S1 Profesi ApotekerSehat jasmani dan RohaniMemiliki STR AktifDiutamakan memiliki pengalaman minimal 2 tahun di bidang yang samaBerpenampilan profesionalMemiliki komitmen, dan integritas yang tinggi, jujur dan bertanggung jawabMampu bekerja dalam tim dan mampu berkomunikasi dengan baikBersedia ditempatkan dan bersedia dimutasi Deskripsi Pekerjaan:Skrining resepPenyerahan obat dengan pemberian informasiSegera mengkonfirmasikan kepada dokter penulis resep apabila ditemukan keraguan atau kesulitan dalam pelayanan kefarmasianMenerima konsultasi kefarmasian dari dokterMelakukan rekonsiliasi obatMonitoring penyimpanan perbekalan farmasiMonitoring efek samping obatMonitoring interaksi obat tidak dilaksanakan di Rumah Sakit Efarina EtahamMelakukan konseling kefarmasianMembuat laporan Narkotika dan PsikotropikaMelakukan pemusnahan perbekalan farmasiBerperan dalam Tim Farmasi dan TerapiMelakukan konsultasi informasi dan edukasi bidang kefarmasianEvaluasi penggunaan obatMengikuti ronde visite dokterMembuat SPO yang diperlukan dalam pelayanan farmasi</t>
  </si>
  <si>
    <t>SPV Production &amp; PPIC</t>
  </si>
  <si>
    <t>SPV Requirement :                                  code: SPVPend D3/S1 Teknik Pangan , Mesin, IndustriUsia Max 35 Thn.Menguasai Computer Microsoft Office ( Word, Excel, Power Point)Pengalaman sebagai Supervisor Produksi / PPIC Min 2 Thn dibidang Food &amp; Beverages.Tegas , teliti dan komunikatifDomisili TangerangSPV Job Description :Menyusun rencana berisi kebutuhan dalam proses produksi yang ia pimpinMemimpin briefing dengan tim agar kegiatan produksi bisa berjalan lancarMengkoordinasi seluruh timnya agar selalu bekerja sesuai SOP produksi perusahaanMengontrol pencapaian target produksiMemastikan setiap barang yang diproduksi memenuhi standar hasil produksiMembimbing bawahan agar kemampuannya terus meningkatMelakukan penilaian terhadap kinerja karyawan yang menjadi timnyaMemastikan karyawan bekerja dengan tertib dan disiplinMemastikan terlaksananya prosedur keselamatan kerja di lingkungan produksiMembuat laporan dan analisis masalah atas pekerjaan tim yang ada di bawah pengelolaannyaPPIC Requirement (PPIC) :                     code: PPICUsia 27 - 35 tahunMinimal lulusan D3 semua disiplin ilmu dengan IPK minimal 3,0 dari skala 4,0Lulusan Teknik Pangan dan Industri lebih diutamakanComputer literateMempunyai pengalaman kerja sebagai Staff PPIC di pabrik makanan minimal 1 tahunMempunyai kemampuan analisa dan production planing di pabrik dengan baikBersedia bekerja keras termasuk kerja lemburPPIC Job Description :Membuat planning untuk kegiatan operasional sebulan sesuai dengan order dari team MarketingMenentukan jenis mesin yang akan digunakan, termasuk operator yang akan melakukan pekerjaan tersebutMenentukan jenis bahan baku yang akan dipakai, berapa jumlah yang dibutuhkanMengontrol semua aktivitas produksi dan warehouse harus sesuai dengan planning yang telah dibuat.CV dapat dikirim via &gt;&gt;&gt; pga(at)dolphin.co.id dengan Subjek kode posisi.Kami hanya memproses yang sesuai dengan Kualifikasi.</t>
  </si>
  <si>
    <t>IT Infrastructure</t>
  </si>
  <si>
    <t>Qualifications:Bachelor Degree in Computer Science/Information Technology or equivalent. Minimum has one year of working experience in related fieldFamiliar with server virtualization (e.g. VMWare)Familiar with windows and SQL (Installing, Maintenance, Troubleshoot, and Data Migration)Familiar with networking (e.g. firewall Sophos, LAN, Follow UP ISP)Familiar with NDLCFamiliar with Microsoft AZUREFamiliar with Cloud.Familiar in handling email and web serverFamiliar with ERP SoftwareSupport Installation Nice to have: ERP development knowledge. Experience in development in large, complex product.Strong in analytical and problem solving skills.Excellent in communication, planning, and organization skills.Good command in English (writing &amp; speaking).Stringent to deadline.Willing to do business trip.Able to join ASAP.</t>
  </si>
  <si>
    <t>Persyaratan :Mampu menguasai dalam pengembangan aplikasi website dan pemrograman.Pengalaman di bidang programmer language : PHP, CSS, Javascript, JQuery.Pengalaman dengan REST API.Pengalaman dalam data base MySQL.Kemampuan Manajemen Proyek.Kemampuan yang terampil dalam tim.Berkomunikasi yang kuat dan detail.Memiliki pemikiran analitis dalam memecahkan masalah.Job Desc :Membuat aplikasi back-end dan front-end.Meningtegrasikan data back-end untuk membuat program/aplikasi website yang efisien.Berkolaborasi dengan tim internal untuk mengidentifikasikan persyaratan sistem.Meningkatkan dan memperbaiki program yang ada secara berkala.Melakukan debugging dan pengujian rutin untuk memaksimalkan program yang efisien.Mengikuti semua peraturan keamanan untuk menjaga keamanan program/ aplikasi website tiap saat.</t>
  </si>
  <si>
    <t>Credit Marketing Officer (CMO) - Bogor</t>
  </si>
  <si>
    <t>CMO Motor BaruMelakukan penjualan produk pembiayaan untuk Motor Baru sesuai dengan target yang telah ditentukanMembina hubungan baik dengan DealerMelakukan verifikasi data dan survey kepada calon debitur dengan baik sesuai ketentuan yang berlakuCMO Dana Tunai / LeasebackMelakukan penjualan produk pembiayaan dana tunai (refinancing) / leasebackMelakukan canvasing / door to door dan pemasaran produkMelakukan verifikasi dan survey data debitur dengan baikBekerjasama dengan agen-agen terkait BENEFITS Gaji bulanan mengikuti UMR daerah setempatInsentif tidak terbatas (diluar gaji bulanan)Asuransi jiwa dan kesehatanPENEMPATANBogor</t>
  </si>
  <si>
    <t>ASSISTANT ACCOUNTING MANAGER</t>
  </si>
  <si>
    <t>Responsibilities :Responsible for all accounting matters and expertise in manufacture accounting system and its procedure,Dealing with auditing processMaking financial reporting, budgeting, and analyzing in MANUFACTURE company.   Requirements :Age around 30-37 years old.Minimum Bachelor degree in Accounting or Auditing or Finance with minimal GPA 2.75 (scale of 4.00) from reputable university.Having minimum 5 years experience in Accounting (Cost Accounting in manufacture company and or Public Accountant Firm, Big Five KAP, is preferred).Expert in handle Accounting and Reporting in manufacture company.Should have Good Analytical thinking and Good Problem Solver in Finance &amp; Accounting assignment, also excellent in Reporting.Familiar with computer program and Fluent in English.Should be a fast learner, mature, team player, detail oriented, like to do routine task, well planned, and tough, also have Good Leadership Skill.He or She will directly report to Finance &amp; Accounting Manager.Willing to be placed in our factory in GunungPutri, BOGOR.We will give an Attractive Benefit to the Potential Candidate.your resume and recent photograph to HRD NIRO Granite Indonesia</t>
  </si>
  <si>
    <t>Associate Business Manager ( GT ) - Bau Bau</t>
  </si>
  <si>
    <t>Objective:Maintain daily sales activities operation and business process of General Trade area to achieve targeted sales volume and ensure compliance in company’s sales policies.Responsibilities: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Monitor and track execution of promotion &amp; program to ensure the implementation compliance and effectivenessGather data related promotion &amp; program implementation to get feedback from the marketConduct briefing &amp; coaching for salesman to enhance skill and knowledgeIdentify market opportunity and competitor data to get updated market condition and competitor activitiesPrepare data related distributor actual achievement to get comprehensive data for assessment and grading evaluationLiaise with account to keep updated on account management changes and critical issueRequirments:Candidate must possess at least a Bachelor's Degree, any field.At least 3 year(s) of working experience in FMCG multi national company. Preferably Supervisor in Sales - Retail (General Trade) or equivalent.Good leadership, communication skill, agile and high drive for excellent performanceFamiliar with data and know how to use it as decision based. Having driving lisence (SIM A)Willing to be placed in Balikpapan</t>
  </si>
  <si>
    <t>KEPALA UNIT KEPERAWATAN MAYAPADA HOSPITAL SURABAYA</t>
  </si>
  <si>
    <t>Tanggung Jawab: Bertanggung jawab atas terselenggaranya asuhan keperawatan yang berkualitas, aman, nyaman bagi pasien, keluarga, dan profesi lain sesuai dengan standar praktek keperawatanBertanggung jawab atas pengelolaan sumber daya manusia di unit Rawat Inap atau Rawat JalanBertanggung jawab memantau dan terlibat dalam pencapaian indikator mutu keperawatan di unit kerjaKualifikasi : Pendidikan S1 Profesi Ners Berpengalaman sebagai kepala unit minimal 3 tahun Memiliki STR yang masih berlakuTelah bersertifikasi Manajemen Bangsal, BTCLSMemiliki kemampuan leadership yang baik, komunikatif, berkemampuan analisa dan problem solving yang baik</t>
  </si>
  <si>
    <t>Qualification :Graduate D3/S1 Computer Science/Informatics SystemExperienced with Odoo system at least 2 years.Have a minimum basic understanding of funconal Odoo (related to funcons, flow processes). For example, funconal for Inventory &amp; Accounng.Have experience customizing Odoo standard/default modules. Especially the main modules such as Sales, Purchase, HRD.Have ability to configure, setup and set security related and others on a server using Ubuntu.Experienced with Python 3.Understanding of PostgreSQL/MySQL, Git, HTML, CSS, Java Script, PHP.Have knowledge related to ionic (angular) and API for communicaon with Odoo.Excellent communicaon and teamwork skills.Placement Sunter - North Jakarta</t>
  </si>
  <si>
    <t>Supervisor Quality Control</t>
  </si>
  <si>
    <t>Kualifikasi :Usia Maksimal 40Pendidikan Minimal S1 Teknik Mesin, Industri dan ManufakturBerpengalaman di SPV QC minimal 3 tahunMemiliki analisa yang baikMengerti Quality Manajamen System ISO 9001:2015Memiliki Keterampilan, komunikasi dan kepribadian yang baikTugas dan Tanggung jawab:Melakukan monitoring quality produkMemastikan SOP, IK berjalan dengan benarMenganalisa setiap kualitas produkMenindaklanjuti problem dalam suatu produk</t>
  </si>
  <si>
    <t>Graduate Trainee Program</t>
  </si>
  <si>
    <t>Candidate must possess at least Bachelor's Degree in Engineering or equivalent with minimum GPA 3.2Required language(s): English, MandarinFresh graduate or at least 2 Year(s) of working experience in the related field is required for this position.Has high integrity, self-drive, resilience, and analytical thinking skill.Leadership experiences : has hold significant role in student organizationWilling to be relocated to any APP Indonesia’s mill location</t>
  </si>
  <si>
    <t>Requirement :Candidate must possess at least Diploma Degree, from any majorWelcome for Fresh GraduateMinimum 1 year experience in administration positionCommunication skill and able to handling complaint from customerGood in Ms. Excel spreadsheet is a mustAccuracy and attention to detailHaving a good attitude Willing to work on saturdayResponsibility :Give accurate, fast &amp; clear information/solution to customers.Write down every activity related to customer feedback/complaintsHelp solve customers problems. Suggested that problem solved in first encounter.Follow up the problems (to customer)Do administrative work connected to Support Centre activity</t>
  </si>
  <si>
    <t>Sales Area</t>
  </si>
  <si>
    <t>Kualifikasi :Pendidikan Minimal SMA/SMK sederajatPengalaman 1 tahun dibidang Gadget/ AccessoriesGigih dan Berani menerima tantangan baruJujur, disiplin dan bertanggung jawabBenefit :Gaji PokokTunjangan SalesInsentif</t>
  </si>
  <si>
    <t>Administrasi Penunjang Finance (Surabaya)</t>
  </si>
  <si>
    <t>Job Description:Scan faktur pajakRekap nota retur pajak outletUpload nota retur pajak outlet ke e-fakturIdentifikasi nota retur pajak yang sudah di uploadRekonsiliasi data e-faktur dengan SAPRequirements:Maksimum 28 tahunPendidikan minimal D3 Akuntansi / Manajemen / Finance / PerpajakanMengerti dan memahami SAP dan PerpajakanDapat bekerja secara individual maupun dengan teamAktif dan komunikatifMampu bekerja di bawah tekananPenempatan kerja di Sidoarjo</t>
  </si>
  <si>
    <t>Admin Corporate</t>
  </si>
  <si>
    <t>Asuransi kesehatan;Parkir;Bisnis (contoh: Kemeja);Senin - Jumat</t>
  </si>
  <si>
    <t>Handling Collection BillingDisbursment ProcessFilling Document Requirements :Maximum age 30 years oldCandidates must passed at least a Bachelor Degree (Any Major)Computer literature (Ms. Office applications and Email)Analytical thinking, problem solving skill, conceptual thinkingDetail and result orientedMampu berkoordinasi dengan tim</t>
  </si>
  <si>
    <t>Kami PT KREASI RANNASYA LESTARI (DGLAM SALON) adalah perusahaan yang bergerak dibidang Hair Fashion Stlye yang sedang berkembang membutuhkan staf Finance dan Accounting dengan kualifikasi sbb:1. Usia Maksimal 30 tahun2. Pendidikan minimal D3 Akuntansi3. Pengalaman bekerja dibidang yang sama minimal 3 tahun4. Mampu menyusun laporan keuangan dan Perpajakan5. Menguasai komputer, MS Office6. Berdomisili sekitaran Jakarta Selatan atau Jakarta Pusat7. Belum Nikah8. Menguasai Bahasa Inggris diutamakan9. Gaji Pokok Rp 3.500.000 s.d Rp. 4.500.000</t>
  </si>
  <si>
    <t>Credit Marketing Officer (CMO) Sumatera</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sesuai domisili di wilayah Sumatera (Batam, Medan, Bangka, Palembang, Pekanbaru)Deskripsi Pekerjaan:Membina hubungan baik dengan dealerAnalisa kelayakan kreditSurvey kelayakan kreditPT. Maybank Indonesia Finance tidak pernah memungut biaya apapun dalam proses seleksi karyawan</t>
  </si>
  <si>
    <t>Production Technician</t>
  </si>
  <si>
    <t>General Responsibilities :1. Create an updated production Manual report.2. Within the scope of its staff, it will also increase and be responsible to support the achievement of Profitability of the company.3. Running the implementation of quality management system (ISO 9001: 2000, ISO 22000: 2005, Halal, SMK3, ISCC system, RSPO, SMART D_Safe, OHSAS 18001, HACCP).4. Responsible for self-development in line with the demands of the Company and business.5. Carry out other work in connection with his work as instructed by his superiors.-</t>
  </si>
  <si>
    <t>Operator Produksi (Karawang Factory)</t>
  </si>
  <si>
    <t>Deskripsi Pekerjaan:Merawat mesin dan mengadakan cleaning serta perbaikan bila ada kerusakan ringan.Bertanggungjawab untuk memenuhi sesuai dengan target produksi.Membuat laporan produksi.Kualifikasi:Usia 22-26 tahun.Kandidat harus memiliki setidaknya Diploma (D3) di Teknik (Elektro), Teknik (Mekanikal) atau setara.Setidaknya memiliki 1 tahun pengalaman dalam bidang yang sesuai untuk posisi ini.Lebih disukai Lulusan baru/Pengalaman kerja kurang dari 1 tahun khusus dalam Manufaktur/Operasi Produksi atau setara.Berminat bekerja di bidang produksi.Bersedia bekerja dengan jam kerja Shift.Bersedia ditempatkan di Kawasan Industri Karawang (Jawa Barat-KIIC).</t>
  </si>
  <si>
    <t>Food Video Producer - Kompas.com</t>
  </si>
  <si>
    <t>Job Description: Planning coverage for video program deptProposing and planning for cooking programs making scripts with team video deptWorking with editors to oversee the final cutJob Requirements:  Bachelor's degree from any majorMinimum 3 years of experience in video production, film production, or programme making (preferably cooking program)Knowledge of field production techniques and standardsKeeping up with the latest social media's issuesSkills in visualizing and shooting concepts effectivelyAvailable to work on a flexible schedule and strict deadlines</t>
  </si>
  <si>
    <t>Deskripsi Pekerjaan:Merencanakan dan melaksanakan semua pemasaran digital, termasuk SEO/SEM, email, media sosialKelola akun media sosialMembuat laporan setelah menyelesaikan fase/kampanye dengan evaluasiMembuat konten yang menarik berbentuk video maupun fotoKreatif membuat ide-ide inovatif yang kreatif dan up to date sesuai kebutuhan perusahaanKualifikasi :SMA/SMK/SederajatMemiliki pengalaman handle contentAktif di social mediaPaham menggunakan Social MediaDomicili Di Bali</t>
  </si>
  <si>
    <t>Junior Accounting &amp; Finance Staff</t>
  </si>
  <si>
    <t>Deskripsi PekerjaanMelakukan penginputan semua transaksi keuangan harian dan laporan harianMelakukan verifikasi dokumen transaksi keuanganMempersiapkan semua transaksi keuangan ; pembayaran ke supplier/ vendorMelakukan pembayaran ke supplier/vendorMenginput penerimaan pembayaran dari customerMenangani pembayaran pajak bulanan dan tahunanMendokumentasikan seluruh dokumen transaksi keuanganBertanggung jawab atas filing dokumen terkait dengan finance &amp; accountingMembuat laporan pembayaran dan penerimaan bulananMelakukan rekonsiliasi semua transaksi  Persyaratan :Pendidikan S1/D3 akuntasi/ pajakUsia maksimal 35 tahunPengalaman minimal 3 tahun di bidang accounting/finance/pajakMampu menyusun dan menganalisa laporan keuangan adalah nilai plusMemiliki integritas yang tinggi, inisiatif, dan kreatifMampu bekerja dibawah tekananMengerti pengoperasian excel – pivot, vlook upMampu bekerja sama dalam tim.Jujur, tanggung jawab dan telitiBersedia lembur</t>
  </si>
  <si>
    <t>Packaging Development Officer</t>
  </si>
  <si>
    <t>Develop packaging structural for new product (material and dimension)Analyze and evaluate sample packagingTrial packaging and analyze trial resultCheck packaging design and develop design to supplierCollaborate with other departments related to packaging developmentQualifications :Experienced in Packaging Development min 1 yearsUnderstand about packaging material (paper, flexible, corrugated, rigid packaging), printing process (flexo, roto, and offset), and packaging development processUnderstand about packing process in food product (powder, chips, liquid, etc.) and non food productHave good communication and coordinationDetail oriented on work</t>
  </si>
  <si>
    <t>Tugas dan Tanggung Jawab : Mengajar mengaji &amp; tahfidzMembina akhlak siswaMengajar pelajaran AgamaKualifikasi : Memiliki hafalan Kitab Suci minimal 6 juz (30 juz diutamakan)Berpengalaman mengajar lebih diutamakanBerkepribadian dan berkarakter baikKomunikatif, sehat jasmani dan rohaniBersedia ditempatkan di Jakarta Barat</t>
  </si>
  <si>
    <t>Admin Ekspedisi</t>
  </si>
  <si>
    <t>ADMIN EKSPEDISI (Monitoring) Tugas dan Tanggung Jawab :Pengendalian Stok Barang.Menyiapkan dokumentasi yang dibutuhkan dalam kegiatan pengiriman material baik ke Sub Cont maupun ke Customer (Surat jalan, packing list, shipping mark, dll).Mengupdate schedule pengiriman customer ke papan schedule ekspedisi dan control ekspedisi.Membuat SPK Packing Material.Menyiapkan biaya akomodasi operasional pengiriman.Melakukan pengawasan terhadap masa berlaku surat-surat kendaraan operasional perusahaan.Membuat laporan mengenai biaya operasional perusahaan.Distribusi surat jalan kembali dari sub cont dan dari customer ke departemen terkait.Mengendalikan seluruh arsip yang berada di departemen ekspedisi.Tugas-tugas lain yang diberikan oleh manajemen. Kualifikasi : Usia 28 - 40 tahunPendidikan Minimal.S1 (Diutamakan Universitas ternama).Minimal IPK 3.5.Diutamakan berdomisili di area sekitar Jakarta Timur.Minimal 2 tahun pengalaman Admin Ekspedisi.Memiliki pengalaman di Ekspedisi Kargo.Memahami &amp; Mengetahui informasi mengenai harga pengiriman, trucking, &amp; harga kontainer ke seluruh Indonesia.Mengetahui &amp; mengerti menghitung dimensi Truk Kontainer.Komunikatif, Cerdas, Aktif dan Kreatif.Bahasa Inggris pasif (lisan maupun tertulis).Komputerisasi aktif (Microsoft Office).Bersedia bekerja Lembur.Penampilan menarik, Dinamis dan Energic.Mengerti alur ERP sistem untuk ekspedisi.</t>
  </si>
  <si>
    <t>Fit Out Staff</t>
  </si>
  <si>
    <t>Job Responsibilities:Review submitted drawings of tenatsCoordination between tenants and contractorsDo coordination with property management and building contractorsDo checklist of tenant and project worksResponsible to process of handover to tenantsResponsible to report progress of fit out worksJob Requirements:Bachelor Degree of Architectural/ Interior DesignerAt least 2 years experience in the same field, fresh graduated are welcome to applyExcellent in AutoCad, SketchUp render, PhotoshopAble to work in team and/ or independentlyCommunicative and detail-orientedWilling to be located in Bekasi</t>
  </si>
  <si>
    <t>Dokter Kebun (Site Doctor)</t>
  </si>
  <si>
    <t>Ringkasan Pekerjaan:Melaksanakan pelayanan medis primer secara terpadu, professional dan manusiawi terhadap Karyawan Perkebunan maupun masyarakat sekitar Perkebunan sebagai bagian dari program CSR;Berkoordinasi dengan instansi kesehatan setempat terkait dengan penanganan rujukan kesehatan bagi Karyawan yang memerlukan penanganan lanjutan di Rumah Sakit;Membuat laporan berkala yang meliputi penanganan penyakit, kelahiran, kematian, dan wabah penyakit menular serta penanganannya secara berkelanjutan kepada Site dan Head Office.Kualifikasi:Memiliki latar belakang pendidikan Profesi Kedokteran/Dokter Umum;Usia 34 - 40 tahun;Memiliki legalitas Izin Praktek, STR (aktif) yang diterbitkan oleh lembaga berwenang (KKI), Sertifikat Hiperkes, ATLS, ACLS, PPGD, GELS;Memiliki pengalaman praktek minimal 2-3 tahun di Rumah Sakit/Klinik/Prakter Pribadi;Memiliki keterampilan interpersonal yang baik, pekerja keras, dan berjiwa sosial &amp; humanis;Mampu menyesuaikan diri dengan kondisi sosial dan lingkungan kerja Kebun;Dapat bekerja secara tim maupun individu, tangguh &amp; inovatif;Bersedia ditempatkan di lokasi perkebunan kelapa sawit di Mahakam Ulu-Kutai Barat.</t>
  </si>
  <si>
    <t>Senior PreSales Consultant</t>
  </si>
  <si>
    <t>Company DescriptionAbout ExperianExperian is the world’s leading global information services company. During life’s big moments — from buying a home or a car to sending a child to college to growing a business by connecting with new customers —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We have 17,800 people operating across 44 countries, and every day we’re investing in new technologies, talented people and innovation to help all our clients maximize every opportunity. We are listed on the London Stock Exchange (EXPN) and are a constituent of the FTSE 100 Index.Learn more at www.experianplc.com or visit our global content hub at our global news blog for the latest news and insights from the Group.Job DescriptionThere will never be a typical day at Experian, but that’s why people love it here. The opportunities to make a difference within exciting client initiatives are unlimited in the ever-changing SEA landscape.The role sits within Decisioning South East Asia (SEA). Experian SEA works with banks, financial institutions, mobile operators and value-added partners to deliver turnkey solutions and hosted/managed services offerings to our customers. Experian delivers a full roadmap of increasing financial importance and we drive the agenda around best practice retail financial services, the use of alternative data for financial services applications, monetization of telco data, improvement of data quality and financial inclusion in the countries we serve.What you’ll be doingAs a Pre-Sales consultant, you will provide pre-sales support the sales team to sell products, services and solutions to drive adoption of Decisioning solutions, and the financial inclusion agenda. You will engage alongside sales teams across our banking, finance, fintech, e-commerce, insurance and retail customers to position our value proposition for Experian across the region.The successful candidate will currently be working in the field of Solution Sales in a pre-sales capacity, engaging with prospects in the region. The ideal candidate must have a good understanding of retail banking for consumer and SME portfolios gained through experience either directly in a bank or financial institution, or in a technology, services or consultancy company.  Demonstrable experience of influencing decision makers, analysing and qualifying business requirements and structuring comprehensive solutions to meet and exceed these is preferred. Access to customer relationships in Indonesia or across SEA, and having done business before with the C-level decision makers across the region will be considered an advantage.We are looking for someone who;Is a consultative business professionalIs confident, clear, certain and consistentIs able to work alongside a sales team managing multiple opportunities concurrentlyHas excellent communication and presentation skillsHas an understanding of credit risk management in banking, finance or lending sectorPassionate, resourceful, gracious and adaptable High moral standards, honesty and an ethical approach to doing businessStrong initiative and the ability to work well both independently and collaborate as part of a teamResilient to knock backs with drive and determination to succeedEssential Duties and Responsibilities Pre-sales of Experian solutions across SEA, with primary focus on Indonesia and VietnamSupporting the sales process to enhance opportunities Understand and qualify client business needs and proactively structure comprehensive solutions to meet requirements and add further valueDevelop strong working relationships with managers and executives within client organisations to define and structure propositions in line with client objectives and needsConduct client presentations and product demonstrations, requirement and scope qualification workshopsTakes responsibility for the production of proposals and RFI/RFP responsesAlign with delivery, consulting and analytics teams to provide services input to opportunitiesBuild strong working relationships and collaborate across internal groups such as consulting, sales, product management, analytics and deliveryContinuous improvement of pre-sales discipline and materialsProvide analysis, feedback and execution on go to market strategies, challenges and competitors in regionQualificationsWhat you’ll need to bring to the partyDegree or equivalent standardOverall experience of 7 to 15 yearsMust have worked in specific area of pre-sales to financial institutionsExperience in credit risk management solutions for financial services industryDemonstrable track record of consistent performance in pre-salesHas worked in Indonesia for a minimum of 5 yearsSkilled in value proposition creation and market analysisHas good techno functional skills with strong business acumenHas a good understanding of technology systems and business processes of financial institutions to match opportunities to the right Experian offeringsProficient in English and local languageExcellent presentation/communication skillsAdditional InformationExperian Careers - Creating a better tomorrow togetherFind out what its like to work for Experian by clicking here-</t>
  </si>
  <si>
    <t>Dibutuhkan jabatan Sekretaris untuk penempatan proyek Tuban, Jawa Timur dengan kualifikasi sebagai berikut :usia maks 35 tahunlulusan SLTA / D3 segala jurusanpengalaman kerja dibidang yang sama, receptionist atau administrasi kantor minimal 2 tahunsehat jasmani dan rohani (sudah vaksin covid 19)menguasai bahasa indonesia dan bahasa inggris baik lisan maupun tulisanmampu mengoperasikan microsoft office, sketch up atau auto cadmemiliki kepribadian yang baikmemiliki kemampuan berkomunikasi yang baik dan cepat beradaptasiHATI-HATI DENGAN PENIPUAN, Perusahaan kami tidak memungut sepeser pun dalam rekrutmen ini. Informasi selanjutnya akan disampaikan melalui email masing-masing</t>
  </si>
  <si>
    <t>Store operation at Petshop</t>
  </si>
  <si>
    <t>ResponsibilitiesSupport administration and operational in store (Petshop).Store management [store, stock, people management, customer service and counselling].To do project developmentMake plan to improve sales condition for store.Willling to work on weekends and work holiday on weekdayshttp://iloveiruka.com/RequirementsAt least diploma or bachelor degree in any fieldsmaximum 28 years oldProficiency in English, both written and spoken.Minimal 1 year experiences in related field, fresh graduates are welcome to apply.Experience in store managementHave good communication skill, customer service orientation, continuous improvement, interpersonal relationship.Able to work using Microsoft Office [Word, Excel, PPT, etc.].Pet Lovers Is PreferenceTo be placed in : Bandung, Cibubur and South Jakarta</t>
  </si>
  <si>
    <t>Kami sedang merancang dan mengembangkan aplikasi baru yang inovatif terkait dengan sektor ritel tradisional Indonesia. Digitalisasi sektor ini menghadirkan tantangan unik karena pengguna aplikasi B2B ini umumnya belum terbiasa namun harus mematuhi praktik bisnis yang ada. Menganalisis dan merancang aplikasi semacam itu menuntut kreativitas dan kemampuan desain yang out-of-the-boxDengan pemikiran ini kami mencari BA dengan kualifikasi sebagai berikut :S-1 IT, diutamakan jurusan Teknik InformatikaPengalaman minimal 1 tahunPengalaman di bidang FMCG menjadi nilai TambahanMemahami dan mengerti konsep SLDCMemahami dan mengerti pembuatan FSD dan Flowchart Memahami dan mengerti pembuatan query database Memahami dan mengerti pembuatan blueprint system Suka menganalisa</t>
  </si>
  <si>
    <t>Kualifikasi:Pendidikan S1 Jurusan AkutansiPengalaman Minimal 2 tahun di bidang AccountingPaham Mengenai PerpajakanMampu Menyusun laporan keuangan dan neraca laba dan rugiCekatan , Inisiatif , Jujur dan TelitiMengusai Microsoft Office ( Word , Excell dan Power Point)Mampu Kerjasama dengan teamTugas dan tanggung jawab:Membuat pembukuan transaksi perusahaanMembuat laporan keuanganMelakukan Filling dokumen ke dalam sistem perusahaanMenyusun laporan perpajakan perusahaan</t>
  </si>
  <si>
    <t>Kualifikasi :Usia maksimal 35 tahunMinimal tamatan SMA/SMK dan D3Mampu mengoperasikan komputer windows, excel, word dan emailBisa bahasa Inggris lisan dan tulisan minimal pasifBerdomisili di MedanLebih disukai domisili daerah katamso dan sekitarnyaJujur, disiplin dan bertanggung jawabSudah vaksin covid</t>
  </si>
  <si>
    <t>HR Compensation &amp; Benefits Executive</t>
  </si>
  <si>
    <t>Responsible for the supervision of employee payroll, medical insurance, BPJS &amp; income taxManage end to end monthly payrollManage end to end monthly medical insurance and BPJSPrepare monthly Tax Article 21 calculation and deliver yearly income tax (SPT) calculation and distributionSolve and answer employee inquiries on payroll and payslipsConduct periodic audits and prepare reportsRequirement:Holding a Bachelor degree in Accounting and or Tax is preferableHave 2-3 years of HR experience, including in compensation and benefits. Should have an understanding of the landscape of C&amp;B in Indonesia.Experienced in the end to end process of payroll and able to use the payroll systemHave the experiences in handling medical insurance, regulatory health insurance (BPJS) and BPJS TKProven work experience in handling Tax Article 21 &amp; yearly SPTStrong knowledge of Tax Article 21 &amp; yearly SPT (1721)Good in Mathematics &amp; Strong AnalyticsVery good in Excel Formula or Access Formula, Macro is a plusSelf-Driven, Able to work in a team, under pressure, persistence, and able to stay motivated in tight deadlinePositive attitude, humble and willing to learnAble to work in long hours</t>
  </si>
  <si>
    <t>We are looking for an Android Developer to build mobile apps in Android. You will create applications from scratch, configure existing systems and provide user support.In this role, you should be able to write functional code using appropriate design pattern and best practices. You should be a team player and excellent communicator. If you are also passionate about the mobile technologies , we’d like to meet you.Your goal will be to work with internal teams to design, develop and maintain software.Responsibilities● Participate in requirements analysis● Collaborate with internal teams to produce software design and architecture● Write clean, scalable code● Test and deploy applications and systems● Revise, update, refactor and debug code● Improve existing software● Develop documentation throughout the software development life cycle (SDLC)● Serve as an expert on applications and provide technical supportRequirements● Proven experience as a mobile developer● Familiarity with Android technology● Familiarity with Material design● Familiarity with architecture styles/APIs (REST, RPC)● Understanding of Agile methodologies● Excellent troubleshooting and communication skills● Attention to detail● Hardworking and fast learner.● Able to work independently but within one team.● BSc/BA in Computer Science, Engineering or a related field● Fresh graduates are very encouraged to apply.● Have portfolio in PlayStore is a plus</t>
  </si>
  <si>
    <t>ReactJS Developer</t>
  </si>
  <si>
    <t>We're urgently looking for experienced ReactJS Developers to be part of our team for an immediate start.Our client is a consultancy-focused company seeking to reimplement their application in React.js with a Node.js backend. To accomplish this they need a number of Software Engineers to join their team.The chosen candidate will work within a team to evolve designs from early-stage prototype through to full commercialization. Experience working well independently and also within a team and meeting strict deadlines is an advantage.What will you be doing?Draft/develop software requirements in collaboration with the Product Owner and your team.Deliver/support with any Proof of Concept work, focusing on any uncertain design aspects/features.Develop detailed design outputs, including software code and release notes.Draft software test protocols as part of design verification activities, execute any testing as necessary and produce test reports.Develop CI/CD pipelines to support your development effortsManage change control within the product life cycle.Identify design improvements and value engineering opportunities.Attend design reviews and project technical progress meetings.What about you?You already have 2+ years of experience in ReactJs.You have excellent knowledge of:HTML, JavaScript, jQuery, Bootstrap RESTful Services and APIs,CSS PreprocessorsCross-Browser Development and Responsive DesignExperience in NodeJs is a plus – one previous project in NodeJs..AWS knowledge is a plus.Having reasonable English written and spoken.Undergraduate University degree.What can Mitrais offer you?A CAREER, not a JOB!Competitive salaryExcellent working environment, with the possibility to relocate to our regional offices and work remotelyFree English classes, English is our working languageLots of opportunities to improve your competencies on our technical boot camps, certification programs, and soft skills training coursesHackathons with big prizes!Take a break with Happy Hours, Billiard Tables, gaming rooms, and free drinks and snacks to keep you 100% effectiveLearn about life at Mitrais from our current team by searching #mitraislife on Facebook or LinkedIn. To Apply…Simply click the apply button, complete the form and upload your latest CV in English! Let us know on which platform you prefer for us to contact you in "Why to hire us' notes. What are you waiting for?</t>
  </si>
  <si>
    <t>Sales Product Promotion (DKI Jakarta)</t>
  </si>
  <si>
    <t>Design Grafis / Graphic Designer</t>
  </si>
  <si>
    <t>General Qualification- Pendidikan SMA dan sederajat / S1 (Usia Max. 24 Tahun) Design komunikasi visual / Design Grafis (lebih di utamakan)- Bersedia untuk menjalani masa probation selama 6 Bulan terlebih dahulu sebelum menjadi pegawai tetap- Paham di bidang Design Grafis dan memiliki creativity yang tinggi- Menguasai Software Editing e.g. Adobe Premier pro, Final Cut pro, After Effect,filmora dan Adobe Photoshop.- Mampu bekerja dengan target yang sudah di tentukan, - Mampu bekerja team/individu (Have an interest in construction industry is a plus point) - Punya sense menyesuaikan Audio &amp; Music. Menguasai Editing Audio: Final Cut Pro atau yang sejenis.Job Description- Mengurus dan mengoptimalkan Social Media Perusahaan.- Memahami dan mampu eksekusi Tools Videographer, e.g. Lighting, Camera angle, Camera movement &amp; Candid moment.- Memiliki sense menyesuaikan Audio &amp; Music. Menguasai Editing Audio: Final Cut Pro atau yang sejenis.- Willing to work mobile (our sites are located all over Indonesia)Employee's Benefits-Monthly Salary-Health Insurance-Operational Allowance*Note: Qualified candidates would be notified through email that is stated on candidate's CV, please apply no longer than February 4, 2022</t>
  </si>
  <si>
    <t>Fleet Management Senior Associate</t>
  </si>
  <si>
    <t>Lalamove is a leading global on-demand delivery platform with millions of delivery partners serving millions of orders everyday. With 2500+ employees spread across ASIA and LATAM, our 8-years old company has reached decacorn status in 2021 and has kept growing at tremendous speed.Lalamove as a multinational company offers an international exposure to add real value so you will get real ownership of what you do and we provide you with room for improvement. Come work with energetic, dynamic individuals, and play a critical role in disrupting the entire logistics market in a cutting-edge tech company.We are looking for an Fleet Management Senior Associate, based in Jakarta. The ideal candidate has experience in fast-paced, dynamic environments and can help scale and manage our rapid growth across Indonesia. We are seeking someone who can thrive in a collaborative, open and fun culture! If you are passionate about solving delivery problems through empowering communities, come join us and experience exciting, rapid growth!-</t>
  </si>
  <si>
    <t>Manager Pengelola Cabang Klinik Kecantikan / Dokter</t>
  </si>
  <si>
    <t>Formil (contoh: Kemeja + Dasi);BPJS</t>
  </si>
  <si>
    <t>Kandidat yang dicari memenuhi syarat sebagai berikut :S1 semua jurusan atau Dokter atau profesi apotekerTelah berpengalaman di bagian marketing / kepala bagian / kepala cabang minimal 2 tahun (diutamakan pengalaman di bidang klinik kecantikan / kesehatan)Berpenampilan rapi dan menarikMemiliki inisiatif dan semangat yang tinggiJujur dan telitiPantang menyerah, dapat bekerja di bawah tekanan dan Target orientedMemiliki jiwa kepemimpinan yang baik terhadap rekan kerjaDapat bekerjasama, inisiatif dan berkomunikasi yang baik dengan rekan kerja, atasan dan pasienLoyal terhadap perusahaan dan mampu menjaga rahasia perusahaan dengan baikBertanggung jawab terhadap kerjaan dan tugas yang diberikanBersedia bekerja dengan sistem shift dan lemburMenguasai Microsoft office dan media sosialMengerti keadaan Wilayah Sidoarjo dan sekitarnyaBersedia mengikuti training awal selama 1-2 bulan di luar kotaDeskripsi Pekerjaan :Menjalankan operasional cabangMemastikan klinik dalam keadaan bersih, rapi dan nyaman bagi customer.Memastikan ketersediaan produkMembangun suasana yang nyaman bagi seluruh karyawan dan pasienMembuat strategi-strategi penjualan untuk pencapaian target yang ditentukanBerinisiatif dan berinovasi untuk memberikan terobosan-terobosan baru terkait usulan kegiatan promosi untuk meningkatkan omset cabangBerkoordinasi dengan pihak kantor pusat dan owner terkait segala kebijakan dan usulan yang adaMembimbing, mengarahkan dan memantau kinerja tim setiap harinyaMengerti perpajakanBisa membuka peluang kerjasama dengan pihak lain</t>
  </si>
  <si>
    <t>Senior Strategic Partnership</t>
  </si>
  <si>
    <t>Identify and acquire new clients (MUST), develop target client list and client databaseBuild strong relationship with clients and give recommendations appropriate to their productsAchieve the sales target as set by the management.Manage the sales process: developing proposals, making presentations, reviewing feedback, understanding client needs and deliver excellent services.Requirement:Maximum 35 YearsCandidate must possess at least a Bachelor Degree, AdvertisingMinimum 3 years experiences as Advertising account officerFluent in English both oral or written (having a minimum IELTS score is 6 or equivalent is a plus)Have an excellent negotiation skillsHave an excellent communication to persuade peopleHave a good relationship with advertising agencies and possess a wide networkExcellent inter-personal skills, pleasant personality and able to take initiativeKnowledge in mobile game or gaming industryKnowing Esports</t>
  </si>
  <si>
    <t>Perawat Gigi (Yogyakarta)</t>
  </si>
  <si>
    <t>Hai Bro &amp; SisPunya Integritas, Komitmen Tinggi, Tangguh Suka Bekerja dan Belajar, Loyalitas Tinggi, dan Mencari karir Bukan Pekerjaan Saja!! "JOIN THE WINNING TEAM KAMI"   Keterampilan dan Karakter yang diutamakan sebagai PERAWAT GIGI adalah:1. Memiliki kepribadian yang menyenangkan, ramah dan bertanggung jawab terhadap pekerjaannya.2. Memiliki kepribadian yang ramah, ceria, resik, rapih, menarik dan senang berkomunikasi dengan pasien 3. Memiliki rasa percaya diri yang tinggi.    KPI dan Tanggung Jawab:Sigap, Peduli dan Bertanggung jawab untuk menyambut pasien dan melayani pasien dari hati dengan sikap yang baik.Membantu dokter untuk memberikan perawatan terbaik bagi pasien.Membangun hubungan emotional dengan pasien sehingga pasien merasa nyaman bersama dokter dan perawatnya.Bertanggung jawab terhadap barang-barang asset klinik termasuk cara memakai dan merawatnya sesuai prosedur.Bertanggung jawab membuat laporan harian dan bulanan. Kriteria:Usia 18-27 tahun.Pendidikan minimal SPRG/SMA/SMK atau D3/D4 Keperawatan Gigi (Memiliki STR Aktif diutamakan).Diutamakan tidak sedang melanjutkan Kuliah.Diutamakan berpengalaman minimal 1 tahun sebagai perawat gigi.Diutamakan mengerti hal-hal teknis, detail dan cepat tanggap dan mengerti hal baru.Bersedia untuk ditempatkan di FDC Dental Clinic cabang Yogyakarta.</t>
  </si>
  <si>
    <t>Public Relations for Beauty &amp; Lifestyle Product</t>
  </si>
  <si>
    <t>Job ResponsibilityThe PR Consultant will be responsible for managing advo indonesia (advo PR)'s account clients, especially for beauty &amp; lifestyle products including directing clients program, providing strategic counseling and growing the existing account.Job SpecificationCandidate must possess at least a Bachelor’s Degree, Master’s Degree / Post Graduate Degree, Mass Communications, Journalism or equivalent.At least 2-5 year(s) of working experience in in-house Communications or with a consultancy in the area of lifestyle, consumer, beauty product, beauty clinic, or lifestyle &amp; beauty media (journalism).Having extensive experience in media relation, developing and executing successful public relations strategies and communication program as an agency practitioner is preferable.Having excellent communication skills and ability to provide sound counsel and recommendations on how the business operated.Preferably Supervisor / Coordinators specializing in Public Relations/Communications or equivalent.Fluent in English is a must.Full-Time position(s) available</t>
  </si>
  <si>
    <t>Human Capital Business Partner Manager</t>
  </si>
  <si>
    <t>Requirement··Maximal age 40 years·Minimum education S1 preferably a graduate of Law or Psychology or Management, Industrial Engineering. Have Master degree (MM, Msi, MBA) is strongly recommended·Minimum 10 years working experience in HR/HRD/HCM/HCBP MANAGER, and experience in mining industry is preferred.·Understanding and having experience organizational development, recruitment, performance management, assessment, and training·Having a thorough understanding of application of HR concepts, processes and instruments·Solid experience and knowledge of all HR functions.·Have good communication and negotiation skills and easy to socialize to all levels·Have passion in HR Digitalization &amp; Analytics·Preferably have certificate in HR (i.e., CHRP, MHRM, etc.)·Have experience in HCMS System·Comfortably dealing with business dynamics &amp; uncertainty·Able to work in under pressure and have a company builder mindset·Honest, responsible, dare to make decisions·Willing to be travelling siteResponsibility··Leading and managing the day-to-day operation of the HCBP Department·Develop and implement HC strategies and initiatives aligned with the overall business strategy·Managing Organization Development activities: design and develop job description, KPI and SOP, organization structure review, manpower planning, business process review etc·Managing talent acquisition &amp; assessment centre activities·Managing Performance Management activities: facilitating employee’s KPI, monitoring performance achievement, appraisal &amp; evaluation·Managing People development activities: design and develop training &amp; development programs, on boarding program, and succession planning·Coordinating HR digitalization program &amp; management reporting</t>
  </si>
  <si>
    <t>Software engineer (Fresh Graduate)</t>
  </si>
  <si>
    <t>Welcome!We are looking for a Junior Software Engineer with a strong sense of ownership and a passion to learn something new.As part of the team, you will be given the chance to build and improve itemku, which is based on open-source technologies such as Node.js, React, and Elasticsearch.Successful candidates must also be innovative, flexible, self-directed, and able to design and write reliable, maintainable code. What you should knowWe are doing full remote work.You have to pass an online coding test first to apply to our company.After you apply, follow this link: https://itemku.com/s/fresh.There will be an online test. If you pass the online test, we will contact you soon.If you don't finish the online test, we will not continue your application.ResponsibilitiesBuild interactive and accessible UIs for itemku using TypeScript and React.Implement APIs using Koa.js.Collaborate with diverse teams to plan, prototype, build, and maintain new features.Create test cases to assess product quality.Research web technology trends.RequirementsExcellent understanding of Object-Oriented design and concepts, design patterns, data structures, and ALGORITHMS.Excellent written and oral communication skills.Be able to read and write in English.What will really excite us (but isn't required)Fresh graduates in Computer Science or equivalent.Hands-on development experience using JavaScript, ES5/6.Understanding of commonly used frontend framework (React, Vue, or Angular).Knowledgeable with node.js and its framework.Passion and enthusiasm to learn new technologies.</t>
  </si>
  <si>
    <t>CTO - Syariah Fintech</t>
  </si>
  <si>
    <t>Hiring for Chief Technology Officer to build technological capabilities and strategies that support the company's goals.Client DetailsOne of fastest growing Syariah FinTech in Indonesia.DescriptionGrow the company's technological capabilitiesSetting company technical vision and leading the company's technological developmentEnsuring technology standards and best practices are met, including security, scalability, monitoring process, SDLC, agilityGrow and improve engineering organizations to support business growth, including structures, hiring, and upskillingIdentify and implement technologies that give an edge to the companyEnsuring the company's technological processes and service comply with all requirements, laws, compliance, and regulationsProfileSolid 10+ years experience in the leading engineering teamProven experience as a CTO or similar senior leadership roleSignificant experience in developing and deploying large-scale applications.Sharp, functional range, keen, and effective in engaging and raising the bar across engineering, business and product.Excellent leadership, management skills, and verbal and written communication skillsAble to align multiple strategies and ideasA degree in computer science, software engineering, information technology, or similar.Job OfferBe the first CTO in the organization and scalling up tech team.</t>
  </si>
  <si>
    <t>HRGA Manager - Trading (B-65787)</t>
  </si>
  <si>
    <t>About The Company:The working venue is in Jakarta.Our client is a Japanese trading company. Currently, they are looking for HRGA Manager.Job Description:Implement all functions of human resources activities, such as employment, compensation, labor relations, benefits, training, and employee services.To establish good relations with external parties such as ministries, local government, etc.Managing corporate legal documents.Maintain validity of permits for all expatriates assigned to Indonesian companies.Other duties as assigned.Job Requirement:Hold minimum Bachelor’s degree from any major.Has minimum 10 years of experience as HRGA Manager.Proficient to communicate in English both oral &amp; written.Has strong government connections.Experienced in handling business and trade license, legal, manpower, managing subordinates, etc.[Only CV in English will be processed]</t>
  </si>
  <si>
    <t>Legal &amp; Compliance Supervisor</t>
  </si>
  <si>
    <t>A. Job DescriptionPreparing, reviewing and finalize legal documents with certain complexityTo ensure the compliance and report being made in punctual manners to OJK, or to ensure any other issue are in complianceB. QualificationCandidate must possess at least a Bachelor's Degree, Law or equivalent.Required language(s): EnglishAt least 3 year(s) of working experience in the related field is required for this position and carry out Bancassurance business model is preferred.Applicants must be willing to work in Jakarta Selatan.Preferably Supervisor / Coordinators specializing in Banking/Financial Services or equivalent.Strong understanding and knowledge on compliance periodically reporting to any regulatorStrong understanding on the compliance regulator and general financial service regulations in IndonesiaProven experience in dealing with Insurance related regulators and stakeholdersAttractive and have good communication abilityReady to work under pressureFull-Time position(s) available.</t>
  </si>
  <si>
    <t>Rider Team Lead Shopee Express - LM Mini Hub Kramat (Kab. Tegal)</t>
  </si>
  <si>
    <t>Persyaratan:Kandidat setidaknya mempunyai ijazah Diploma, atau Gelar Sarjana di bidang apapun.Setidaknya memiliki 2 tahun pengalaman dalam bidang Logistik/Supply Chain atau setara.Memahami planning, shipping, dan warehousing.Domisili Kramat Kabupaten Tegal.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Kualifikasi :Lulusan SMAJujur dan bertanggung jawabGigih dalam bekerjaDisiplin ( Tepat Waktu )Tidak JijikanMemiliki Pengetahuan / pengalaman dalam memasakBerpenampilan Rapih ( Good Looking )Ramah dan Murah senyummampu berkomunikasi dengan baikAktif di Sosial Media ( Instagram )Memiliki Jiwa entertainMemiliki banyak relasiRajin BeribadahPersyaratan :1.CV2.KTP3.Fotocopy Ijazah4.SKCK ( Diprioritaskan )Job Desk:Sebagai juru masak,waiters,dll (Flexible selama jam operasional)waktu bekerja 8 jam / shift (pagi atau sore)</t>
  </si>
  <si>
    <t>Marketing Engineer (Lampung,Jambi)</t>
  </si>
  <si>
    <t>Kualifikasi :Usia maksimal 35 tahunD3/S1 jurusan S1 Teknik Kimia / S1 Teknik Lingkungan / S1 Teknik SipilPengalaman kerja minimal 2 tahun sebagai marketing B2B ke rumah sakit atau industriMemiliki kepercayaan diri dan cara komunikasi yang baikTarget orientedMemiliki kemampuan problem solving yang baikMemiliki pengetahuan tentang limbahTanggung Jawab :Mempresentasikan dan mempromosikan layanan pengelolaan limbah kepada pelanggan baruMembangun &amp; memelihara hubungan positif dengan mitra pelangganMenganalisa potensi pasar dan selalu aktif dalam perencanaan strategi promosiMencapai target penjualan</t>
  </si>
  <si>
    <t>System Analyst IT Development</t>
  </si>
  <si>
    <t>Kualifikasi :Pendidikan minimal SMA/D3 Sistem informasiPaham flow ERPMemiliki pengalaman dalam analisa flow program (Diutamakan flow ERP)Mampu membuat dan memahami flow chart dan ERDBersedia melakukan perjalanan dinasTugas &amp; Tanggung Jawab :Menganalisa kebutuhan user untuk bisa diakomodir kedalam systemMerancang kebutuhan user kedalam workflow dan mockup untuk nanti dituangkan kedalam programMemastikan modul program digunakan sesuai kebutuhan userMendata laporan per divisi untuk diakomodir dalam programMembuat laporan bulanan</t>
  </si>
  <si>
    <t>Insurance Specialist Manager - Jakarta</t>
  </si>
  <si>
    <t>Advanced Analytical skills that allow for the development of data-driven reportsMotivated to research and learn about new technologies and practicesDoing another task has assignedQualification :Experience working with data visualization tools such as Tableau, Looker, Power BI, Excel etc. to effectively display data to stakeholderAt least 4 Years working experiencesExperience with Python, Pyspark and Synapse is a plusStrong presentation, strong communication skills, problem solving and critical thinkingTeam Player, Persistance to goal</t>
  </si>
  <si>
    <t>Research Analyst Development (Renewable Energy - Carbon Neutral)</t>
  </si>
  <si>
    <t>Requirements:Candidate must possess at least a Bachelor's Degree from reputable university with Engineering background.Fluent in English (mandatory), Japanese language ability will be advantage.At least 7 years of working experience in the related field is required for this position.Experienced in Research &amp; Analysis for Energy Sector, Project Development, Relationship with Government.Passionate in Renewable Energy.Proficient using Excel.Responsibilities:Research &amp; Analysis for Carbon Neutral in Indonesia (Renewable Energy sector).Project Development for Renewable Energy.Relationship with stakeholder of Carbon Neutral including with related Ministries and Agencies.Understand regulation for Carbon Neutral in Indonesia.</t>
  </si>
  <si>
    <t>KUALIFIKASI :Usia maksimal 35 tahunBersedia kerja shiftMengerti teknik &amp; proses menjahitBisa mengoperasikan mesin jahit, obras, dan sebagainyaDiutamakan yang berpengalaman menjahit minimal 1 tahunPenempatan kerja di Daan Mogot (Jakarta Barat)TUGAS &amp; TANGGUNG JAWAB PEKERJAAN :Mengoperasikan mesin jahit, obras, neci dan sebagainyaMenjahit jersey, kain, baju, tas dan sebagainya</t>
  </si>
  <si>
    <t>APAKAH ANDA INGIN BERGABUNG DENGAN PERUSAHAAN YANG MEMILIKI VISI MENJADI DENTAL NO. 1 DI INDONESIA? JIKA YA, SAATNYA MENJADI BAGIAN DARI THE WINNING TEAM KAMI?  PT. Integritas Berkah Berlimpah adalah perusahaan yang bergerak di bidang estetik dan perawatan gigi. Saat ini perusahaan kami menaungi 3 Brand Dental Clinic yaitu FDC Dental Clinic dan Dental Universe Indonesia  Kami telah memiliki lebih dari 17 cabang yang telah berdiri di DKI Jakarta, Bogor, Depok, Tangerang, Bekasi, dan Bandung serta akan terus melakukan ekspansi ke berbagai wilayah di seluruh Indonesia. Keterampilan dan Karakter yang diutamakan sebagai CUSTOMER CARE adalah:Supel, Teliti dan Fast ResponseMemiliki Jiwa PelayananLoyalitasSigap &amp; TanggapRamah &amp; Percaya diriDisiplinBersedia bekerja dengan target.KPI dan Tanggung jawab:Follow up calon customer hingga pasien yang sudah melakukan reservasi datang dan melakukan perawatanBertanggung jawab sebagai pusat informasi bagi pasien maupun calon pasienBertanggung jawab untuk melayani pembayaran (Kasir)Bertanggung jawab untuk menerima telepon dan menghubungi pasienBertanggung jawab untuk membantu reservasi bagi pasien yang datang ke klinikMemberikan pelayanan cepat dan ramah.Bertanggung jawab atas kebersihan, kenyamanan klinik dan peralatan klinikBertanggung jawab membuat laporan harian dan bulanan.Kriteria:Usia 22 - 28 tahunBerpenampilan baik dan mudah beradaptasiPendidikan Minimal Diploma 3 (D3) / Strata 1 (S1)Bersedia Bekerja di Bidang LayananTidak sedang kuliah atau melanjutkan pendidikanPengalaman Customer Service/ Customer Care/Resepsionis/Bidang Pelayanan Lainnya minimal 1 TahunMenguasai komputer, MS. Office dan InternetMenguasai Microsoft Excel (Rumus Dasar : SUM, AVERAGE, dsb.)Menguasai mesin EDC menjadi nilai tambahTertarik dan bersedia ditraining untuk berkarir sebagai Customer Care Officer.Komunikatif dan multitaskingDiutamakan mengerti hal-hal teknis, cepat tanggap dan tertarik dengan hal baru.Bersedia untuk di mutasi sesuai dengan kebutuhan perusahaanBersedia untuk masuk di hari Sabtu-MingguBersedia Masuk dalam 6 hari selama 1 mingguBisa mengendarai motor dan mempunyai SIM C menjadi nilai tambahBersedia bekerja di selurih cabang FDC Dental Clinic atau Dental Universe Indonesia</t>
  </si>
  <si>
    <t>Kualifikasi:Pengalaman Minimal 5 TahunUsia maksimal 40 TahunMampu mengoperasikan alat Total Station, Thedolite , LevelMampu membuat sketch lahan / survey lokasiBertanggung Jawab , Jujur dan SopanMampu mengoperasikan Microsof Office /ExcelBisa bekerjasama dengan TeamBerkomunikasi dengan baikBersedia ditempatkan dimanapunDeskripsi Pekerjaan:Membuat sketch lahan / survey lokasiMengoperasikan alat Total Station, Thedolite , LevelKoordinasi dengan pihak terkait</t>
  </si>
  <si>
    <t>Accounts Receivable Officer</t>
  </si>
  <si>
    <t>Maintaining the billing systemGenerating invoices and account statementsPerforming account and bank reconciliationsMaintaining accounts receivable files and recordsChasing for outstanding payment and withholding tax slipSend and email out invoices and receipts to customers.Following up on customers enquiries.Any other ad-hoc dutiesQualificationDegree in accounting / financeAt least 1 – 2 years’ experience in accounting/finance field.Willing to work in KendalProactive, Initiative and meticulous.</t>
  </si>
  <si>
    <t>MOTION GRAPHIC DESIGNER</t>
  </si>
  <si>
    <t>Asuransi kesehatan;Olahraga (contoh: pusat kebugaran);Waktu regular, Senin - Jumat;Bisnis (contoh: Kemeja);makan siang</t>
  </si>
  <si>
    <t>Membuat dan mencari ide/referensi desain motion &amp; grafis.PERSYARATANPendidikan minimal Sarjana jurusan Desain Komunikasi Visual,Minimal 2 tahun pengalaman pada posisi yg sama,Menguasai Adobe After EffectDapat mengoperasikan Adobe Photoshop, Illustrator, InDesign, &amp; Premiere menjadi nilai tambah,Kreatif &amp; Dinamis.</t>
  </si>
  <si>
    <t>Kualifikasi:Pendidikan D3 Rekam MedisSehat jasmani dan RohaniMemiliki STR AktifDiutamakan memiliki pengalaman minimal 2 tahun di bidang yang samaBerpenampilan profesionalBersedia bekerja dengan sistem shiftMemiliki komitmen, dan integritas yang tinggi, jujur dan bertanggung jawabMampu bekerja dalam tim dan mampu berkomunikasi dengan baikBersedia ditempatkan dan bersedia dimutasi Deskripsi Pekerjaan:Sebagai alat komunikasi antara dokter dengan tenaga ahli lainnya dalam memberikan pelayanan, pengobatan dan perawatan kepada pasienSebagai informan yang lengkap, tepat dan cepat guna mendukung kebutuhan profesi medis dalam memberikan layanan kesehatan yang baikMemberikan bukti tertulis atas segala tindakan pelayanan, perkembangan penyakit dan pengobatan selama pasien berkunjungMenjaga kerahasian status pasien terhadap pihak luar tanpa harus merugikan diri sendiriMenyediakan data data khusus yang sangat berguna untuk keperluan penelitianMelindungi kepentingan bagian pasien, Rumah sakit maupun dokter dan tenaga kesehatan lainnyaMenjadi sumber ingatan yang harus di dokumentasikan, serta sebagai bahan pertanggungjawaban dan laporanSebagai dasar didalam perhitungan biaya pembayaran pelayanan medis</t>
  </si>
  <si>
    <t>Agronomy Assistant</t>
  </si>
  <si>
    <t>Membantu dan bertanggung jawab kepada Estate Manager dalam menjabarkan dan menyelenggarakan pengelolaan Divisi serta berwawasan lingkungan sesuai dengan kebijakan yang sudah ditetapkan oleh Estate ManagerMeningkatkan produktivitas melalui pengembangan kompetensi dan karir sumber daya manusia di lingkungan Divisi.Melakukan koordinasi lintas bagian dan atau rekan sekerja dalam upaya pencapaian target yang telah ditetapkan oleh Estate ManagerMelakukan monitoring pelaksanaan pekerjaan operasional di divisi serta melaporkannya secara komprehensif kepada Estate ManagerKUALIFIKASI :Minimal S1 Ilmu Tanah, Agronomi, Sosial Ekonomi Pertanian, Mekanisasi Pertanian, Hama &amp; Penyakit Tumbuhan, AgribisnisUsia maksimal 35 tahunKompeten dalam bidang budidaya kelapa sawit (LC/TBM/TM)Mampu memimpin, merencanakan dan mengkoordinir timPengalaman Minimal 3 tahun sebagai Agronomy AssistantPenempatan di Site Kalimantan Tengah dan Kalimantan BaratHati-hati terhadap penipuan. PT BGA tidak pernah memungut biaya apapun dalam proses rekrutmen kami</t>
  </si>
  <si>
    <t>Call Center with English Communication Skill</t>
  </si>
  <si>
    <t>About ATI:ATI is a business process company in management &amp; technology for travel industry around the globe. We provide a wide range of business process outsourcing services and technology solutions in the travel and aviation industries to over 20 countries across the globe. Our products have been designed and delivered by travel technology experts who understand the needs of our specific industry requirements and can provide the increased productivity and time saving you have been looking for. Responsibilities:Support travel consultant/ customer in regards of their ticket bookings.To manage the inquire in timely manner.Support to escalate the higher inquiries to the respective key person.Requirements:Have minimum a Diploma Degree from Tourism/ English Literature or any related major.Have 1+ year in Travel/ Tour company.Fresh graduate with high level in English skills are welcome to apply.Have a high skill in English both in written &amp; conversation.Willing to work in shifting mode includes public holidays.Willing to work at Central Jakarta (Harmoni, Batu Tulis, Gambir)</t>
  </si>
  <si>
    <t>RM Funding - Gadjah Mada (Jakarta)</t>
  </si>
  <si>
    <t>Tanggung jawab pekerjaan :• Menindak lanjuti setiap dokumen dan catatan dokumen yang hilang kepada customer• Melakukan koordinasi dan menyiapkan KYC, Dokumen Checklist dan formulis konfirmasi• Bertanggung jawab atas ICX, FD Rollovers dan permintaan FD / Remitansi.• Menindak lanjuti dan melaporkan kepada  Manajemen Cabang ketika akun di buka• Menyiapkan form customer due diligence dan coordinate screenings• Melakukan Internal chasing (misalnya, status Trade , BIB, Remittance)• Menindak lanjuti pembaruan/ update kepada customer• Melakukan pembukaan akun bank dan melakukan pembaharuan tanda tangan• Menindak lanjuti dokumen yang tidak lengkap, terhadap dokumen pelanggan yang tidak lengkap• Berkoordinasi untuk batas limit implementasi • Melakukan dokumentasi (Post-Implementation) dan pemantauan perjanjian• Melakukan tugas terkait dengan penjualanPersyaratan pekerjaan :• Menjalin hubungan yang baik dengan klien, dan memiliki keterampian interpersonal• Memiliki pemahaman yang baik mengenai analisis keuangan• Memiliki kemampuan untuk memahami operational risk• Memiliki Keterampilan analysis yang kuat• Minimal ijasah atau pelatihan yang diakui atau yang setara dalam Administrasi Bisnis, Akuntansi,  Perbankan dan Keuangan</t>
  </si>
  <si>
    <t>Kualifikasi :Pendidikan S1 berbagai jurusan.Usia maks 45 tahun. Memiliki pengalaman 5 tahun sebagai head/manager marketing communication di bidang fashion retail maupun di bidang perusahaan Ecommerce terbesar.Memahami dan mengikuti trend pasar serta consumer behavior.Memiliki kemampuan dalam merencanakan program kerja komunikasi dan promosi.Memiliki kemampuan memastikan kegiatan promosi dan material promosi dapat berjalan ontime dan on target.Terbiasa menangani konten konten promosi atau branding produk retailMemiliki ide yang kreatif dan inovatif.Memiliki koneksi vendor – vendor yang berkaitan dengan promosi.Job DescriptionBertanggung jawab untuk menjaga awareness dan brand image.Mempersiapkan, mengordinir dan memonitor budgeting.Berkontribusi dalam segala perencanaan promosi.Menciptakan campaign atau acara secara online ataupun offline yang menarik untuk customer.Memiliki kemampuan copy writing untuk mengkomunikasikan pesan dan nilai secara tepat guna dan tepat tujuan.Menguasai digital marketing dan social media marketing.Mampu mengoperasikan tools untuk Online Ads seperti Facebook Ads Manager.Membuat perencanaan program marketing, rencana iklan dan media promosi yang koheren dan relevan serta sesuai dengan value company.</t>
  </si>
  <si>
    <t>Job Qualification:Minimum Bachelor Degree in Computer Science / Information Technology/ Telecommunication/ Electrical Engineering.Minimum has two years of working experience in related fieldFamiliar Install &amp; Manage Server (Rack Mount or Blade Server) and Storage Infrastructure.Good Understanding server and storage concepts.Experience Managing Virtulization (VMWare, KvM, Hyper-V) &amp; Operating Systems (Windows Server &amp; Linux).Having certification professional at Data Center (CCNP DC, VCP, EMC, RHCSE, MCSE) a plus.Job Description:Become a part of Service Delivery Engineering team.Implementation, Migration, and troubleshooting.Provide technical documentation.</t>
  </si>
  <si>
    <t>Asisten Koki (Bakul Sego Goreng Buk Na)</t>
  </si>
  <si>
    <t>Kualifikasi :1. Usia 20 - 35 tahun2. Bisa memasak3. Jujur dan bertanggung jawab4. Ramah dan sopan5. Memiliki kemampuan komunikasi yang baik6. Dapat bekerja dengan team7. Disiplin dan teliti dalam bekerja8. Loyal pada pekerjaan9. Mempunyai kendaraan pribadi10. Penempatan di Jombang</t>
  </si>
  <si>
    <t>Administrasi Finance (Medan)</t>
  </si>
  <si>
    <t>Deskripsi pekerjaan:Membuat faktur pajak online (e-filling)Rekap nota retur pajak outletUpload nota retur pajak outlet ke e-fakturIdentifikasi nota retur pajak yang sudah di uploadRekonsiliasi data e-faktur dengan SAPPersyaratan:Maksimum 28 tahunPendidikan minimal D3 Akuntansi / Manajemen / Finance / PerpajakanMengerti dan memahami SAP dan PerpajakanDapat bekerja secara individual maupun dengan teamAktif dan komunikatifPenempatan kerja di Medan, Sumatera Utara</t>
  </si>
  <si>
    <t>Internal Control Analyst (Jember Based)</t>
  </si>
  <si>
    <t>ROLES &amp; RESPONSIBILITIES:Report directly to Senior Manager Internal Control.In collaboration with Business Process Owners, perform annual &amp; continuous integrated risk assessment and make risk management action plans proposals to the management reflecting the latest business objectives and risk appetite.Provide advisory to business process to establish end-to-end process flow for key business projects, evaluate the key risks, and design smart business controls by leveraging as much as possible on technology for automation completed with clear control owners’ accountabilities and documentation, to effectively mitigate the financial reporting, operational, and compliance.Perform integrated audits of the end-to-end process including the impact of enabling systems on the business process and SOX testing using risk-based approach, to independently and holistically assess the adequacy and effectiveness of the controls over the business process (both manual and automated). Analyze and assess the impact of findings and make recommendations based on forward-looking operating environment.Provide guidance to business process to continuously assess the existing control effectiveness and seek opportunities to automate controls where possible and orchestrate in a scalable/sustainable manner, while leveraging as much as possible on the latest available technology.Review trend analytics and interpreting data to timely detect and act on the potential anomalies and process control weaknesses.QUALIFICATIONS:Bachelor’s Degree or professionally qualified in Accounting and Auditing, and/or similar Systems accreditation.Fluent in English is a mandatory, both written and verbal.3 - 5 years risk management experience including roles in accounting firms or Internal Audit functionsExperience in ICFR /SOX 404 framework and/or ISO based quality management systems and/or Data Privacy regulatory frameworkComprehensive knowledge of end-to-end business process analysis (especially the impact of system on the business processes), risk-based auditing and advisory methodology especially in Project Management (PBO Framework)Good knowledge with curious mindset through continuous learning and asking the right questions to support in designing and implementing risks-based controls frameworkDemonstrate keen awareness of customer centricity, connect the dots between business actions and risk awareness / identificationHighly inquisitive and agile, practice active listening to spot improvement opportunities, decisive in solving problems even when dealing with ambiguityAn effective team player that can collaborate (assertive when needed), able to influence by communicating and contributing constructively and confidently in multidisciplinary, multinational environmentAbility to generate insights through data and articulate them in a compelling manner to drive risk management actions through smart risk taking</t>
  </si>
  <si>
    <t>Tip;Seragam Perusahaan, Kemeja, Kaos</t>
  </si>
  <si>
    <t>Deskripsi PekerjaanTugas dan Tanggung Jawab :Memimpin dan mengelola fungsi SDM termasuk menangani kebijakan, prosedur, dan koordinasi di bidang rekruitmen, pengembangan organisasi, pelatihan, managemen kinerja dan hubungan industrial.Mengembangkan dan memelihara budaya perusahaan serta mendorong program dan inisiatif SDM sesuai dengan tujuan perusahaan.Merekomendasikan kepada Direksi tentang sistem kompensasi &amp; tunjangan/fasilitas yang tepat dan implementatif. Melakukan evaluasi secara berkala terhadap sistem kompensasi &amp; tunjangan/fasilitas.Memastikan proses administrasi HRD yang meliputi MPP, recruitment, training, employee relation, performance management, kontrak kerja karyawan dan remunerasi berjalan dengan akurat dan efisien.Mengelola proses recruitment dan seleksi karyawan.Melakukan pengembangan dan implementasi program training development.Melakukan pengawasan terhadap penilaian kinerja karyawan.Mengembangkan KPI dan hal yang berkaitan dengan performance management.Memantau seluruh kegiatan organisasi berjalan dengan lancar.Merancang evaluasi terhadap peforma tim maupun seluruh karyawan dan melakukan update terhadap evaluasi perusahaaan.Melaporkan hasil evaluasi kepada Direksi.Kualifikasi :Usia Maksimal 40 tahunPendidikan Terakhir S1 Psikologi / Hukum / Manajemen Sumber Daya ManusiaMemiliki pengalaman dibidang yang sama Minimal 5 tahun.Mampu mengoprasikan Ms. Office ( Ms. Word, Ms. Excel, Ms. Powerpoint dan Outlook )Memiliki kemampuan komunikasi dan administrasi yang baikMemiliki pengetahuan mengenai hukum ketenangakerjaan dan industrial relationJujur, Komunikatif, Tegas, Rapi &amp; Teliti.</t>
  </si>
  <si>
    <t>Usia maks. 30 tahunPendidikan D3/S1 semua jurusan Pengalaman min. 2 tahun di bidang Digital Marketing Wajib memiliki pemahaman mendalam mengenai SEO, SEM, Google ads, Facebook Ads, Tiktok ads (kemampuan di sosial media lainnya menjadi nilai tambah)Up-to-date mengenai trend digital marketingMemahami social media analytics, strategi iklan, dan copywriting Required skill: strategical resourceful, communication, proactive, &amp; goo attitudePenempatan Bandung</t>
  </si>
  <si>
    <t>Clinical BA/BE Admin</t>
  </si>
  <si>
    <t>Job Requirement:Candidate must poses at least Diploma degree in any major.Having one year experience in related fields.Good knowledge in operating computer and hardware such as printer, scan and fax.Understand about Good Clinical Practice is an advantage.Able to stay overnight during study/project.Job Description:Assist study coordination leader ensuring operational preparation are ready due to the company's SOP and regulatory approved protocol.</t>
  </si>
  <si>
    <t>LANDSCAPE ARCHITECT / ARCHITECT</t>
  </si>
  <si>
    <t>We are seeking a creative and skilled LANDSCAPE ARCHITECT / ARCHITECT for our Jakarta office. In this role you will focus on supporting the delivery of landscape planning and design projects. You will be part of the team to, under direction and guidance of seniors, develop these projects into high quality deliverables. You know your way around SNI Standards and international best practices for landscape planning and design, have a keen eye for interesting and feasible landscape features, are excited by planning and designing high quality environments for a better sustainable future, whilst recognizing Clients ambitions and expectations. The position is open immediately. Qualification:A relevant degree in Landscape Architecture OR Architecture;Minimum 5 years postgraduate experience;Possess high degree of design flair and skill;Passionate about designing creative and innovative Landscape Area;Understanding of landscape materials (hard and soft landscape) and construction details;Good technical knowledge in schematic/landscape design development;Computer literate in AutoCAD, Photoshop, In-design, Sketchup AND Enscape;Professional experience in landscape architecture projects is an advantage;Experience in the project management;Willing to undertake local and international travels.All information provided will be treated confidentially, and only shortlisted candidate will be followed up. For all Staff we offer excellent opportunities for career advancement, and the opportunity to work on a wide variety of challenging and interesting Projects within a collegiate team of international planners and designers.</t>
  </si>
  <si>
    <t>Business Unit Head - III</t>
  </si>
  <si>
    <t>YOUR TASKS AND RESPONSIBILITIESAligns the zonal sales organization’s objectives with country business strategy through active participation in strategic planning, sales strategy development, sales forecasting, sales resource planning, implementation of market development strategies, and budgeting.Responsible for effective sales organization design, including job roles, sales channel strategy / design and sales resources deployment in the areas.Accountable for the Accounts Receivables in the designated zone by managing working capital effectively and ensuring customers are meeting the agreed payment termsAccountable for key financial performance objectives i.e. pricing strategy implementation, profitable product mix,balancing &amp; price volume analysis to gain market share.Lead learning and development initiatives impacting the sales organization, and provides stewardship of sales and sales management talent. Through active, productive partnerships with Human Resources department, the BU HEAD establishes learning and development objectives essential to the sales organization’s success, oversees the effective delivery of training and development programs, actively assesses the value of training and development investments, and monitors learning and development outcomes to ensure high ROTI (Return on Training Investment).Establish and govern the sales organization performance management system by prioritizing critical performance measures for all sales jobs; overseeing the allocation of organization objectives across all sales channels, markets, and personnel; ensuring all key sales employees and sales managers, key account executives and market development managers are held accountable for assigned objective implementation and results.Ensure adherence of corporate governance (safety, local laws, compliance, etc.) by the organization in the designated area.To participate in the development of commercial policy, strategy and program at country level, and implement the same in the designated zone to maximized the results.To ensure the implementation of push and pull strategy at customer level through the Sales &amp; Marketing personnel to expand and strengthen the reach, depth and width of Bayer Crop solutions.Develop sales plans, activities, and commercial campaigns and programs including bonus scheme, and oversees the day-to-day activities of the zonal sales team in order to implement the organization's overall sales strategy.Develop and assess distribution strategy, implement modification of the distribution network (distributors and dealers) in liaison with CCL, Sales Excellence in order to achieve maximum area coverage and product.Implement customer service policy in order to fulfill customers’ need and expectation.Expand the Better Life Farming network in the business unit to contribute to achieve the 4mio Smallholder Farmer reach ambition of Indonesia by implementing over 300 Better Life Farming Centers reaching over 300.000 farmers by 2023.Expand New Business and Digital activities through Drone spray program (300+ hectares), Advisor program (1000+ Advisors) and data-driven decision making pilots to act as role model for other BU in Indonesia. WHO YOU AREEducation: University degree in Agriculture or Marketing, preferablywith a master degree in Agriculture / BusinessWork Experience: at least 8-10 years in similar field with managerial responsibilitiesAdvanced knowledge in pesticide, pest and disease, and sustainable agricultureGood understanding of agriculture practices and industryExcellent interpersonal, negotiation, communication, and presentation skillsStrong analytical and conceptual thinking with sound business acumenExcellent leadership with ability to motivate a team, experience todeal with pressure and drive for performanceProficient in English (written and oral) and computer (MS Office)-</t>
  </si>
  <si>
    <t>RISK ANALYST SYSTEM</t>
  </si>
  <si>
    <t>Tanggung Jawab:Melakukan analisa dataMembuat flow proses bisnis Kualifikasi:Usia maksimal 27 tahunPendidikan minimal S1 Teknik Industri, Akuntansi, Matematika, Sistem Informasi dan StatistikaPengalaman minimal 1 tahun sebagai data analis Lulusan baru dipersilahkan melamarMemiliki kemampuan untuk mengoperasikan Ms. Office dengan baik terutama Ms. Excel (Pengolahan data dengan Ms. Excel, HlookUp, VLookUp, Pivot, Macro dan lain-lain)Memiliki kemampuan untuk menganalisa data dengan baikBerjiwa kepemimpinan &amp; memiliki kemampuan berkomunikasi yang baikPenempatan di Head Office Tomang Jakarta Barat, Semarang</t>
  </si>
  <si>
    <t>Candidate must possess at least a Bachelor's Degree, Finance/Accountancy/Banking or equivalent.Required skill(s): Preferably knowledge and experience of SAP Software.Required language(s): Bahasa Indonesia and English is a must.At least 4 year(s) of working experience in the related field is required for this position.Preferably has working experience from Accounting firms with Tax &amp; Mining exposurePreferably Staff (non-management &amp; non-supervisor)s specializing in Finance - General/Cost Accounting or equivalent.Full-Time position(s) available.Preferably has experience in handling company financial statement.Understand and experience in accounting and finance procedures and policies.Good Microsoft Office (Excel &amp; Words)Main Job Responsibility:Operate finance &amp; accounting function in processing data and information to produce report required by the Company accurately and timely.manage the activities of the finance and accounting and financial reportingOperate accounting function based on the company policies and proceduresPrepare financial report &amp; package required by the company accurately and timely.Receive and verify supporting document related to the financial before report it to the finance managerAssist in the preparation of Company's financial information.Administrative duties (e.g, document &amp; letter preparation)Other as-hoc duties as required.</t>
  </si>
  <si>
    <t>Production &amp; Hard Coating Manager</t>
  </si>
  <si>
    <t>Job Description :Implement safety in every work activities.Manage and monitor the performance of production Dept. against the established targets and goals (KPIs).Ensure manpower, equipment, materials are utilized, maintained and manage properly and efficiently.Implement 5S in every work station to ensure better and safe working environment.Identify operational risks that may impact Safety, Quality, Cost, Productivity and Production yields.Develop and train employees on SOP and process conditionsPromote and participate actively in cross-functional company programs or project as assigned.Direct, coach and develop direct reports and other team membersPerform other assignments as given by Superior in line with the company’s development and needs.Ensure monthly reports are submitted timely.Requirement :Candidate must possess at least Bachelor's Degree in Engineering (Industrial), Engineering (Mechanical/Electrical).Minimum 10 years work experience with at least 5 years in managerial level as Production Manager.Experience in Manufacturing company with 24/7 or shift work schedule.Working days Monday - Saturday (Half day on Saturday).Applicants must be willing to work in Tangerang (Banten).Must have experience in operating Plastic Extrusion machine.</t>
  </si>
  <si>
    <t>Junior Pentester</t>
  </si>
  <si>
    <t>About US:Established in 2012, PT Juke Solusi Teknologi is focusing on IT Enterprise Infrastructure and Big Data solution. During our existences in IT Business, PT Juke Solusi Teknologi has significantly growth until present. Supported by a highly skilled and proven technical team, PT Juke Solusi Teknologi is well positioned to respond to the growing demands in big data solution, by providing a solution on Data Analytics, Business Intelligence, Data Center Infrastructure and Storage Management. For more information, please visit: www.jukesolutions.com  Job Overview:Support vulnerability assessment, penetration testing &amp; reporting. Requirements:Age: Maximum 25 years oldEducation: Bachelor Degree an or SMA/SMK in Computer, Informatics or Computer EngineeringExperience in vulnerability assessment and penetration testing minimum 1 yearAble to work in team, fast learner, good attitudeGood communication skill, able to write or speak in EnglishFamiliar with penetration testing and reportsFamiliar with CTF and bug bounty hunter program minimum 1 year</t>
  </si>
  <si>
    <t>TUGAS DAN TANGGUNG JAWABMemiliki pengetahuan basic mengenai basic cutting, food hygiene, dan kitchen safety.Bertanggung jawab atas opening dan closing operasional kitchen termasuk menyiapkan produk (preparation) untuk operationalMenjaga peralatan dan perlengkapan selalu bersih sesuai standarPERSYARATANSMA/SMK/Sederajat &amp; D1 TatabogaPengalaman 1 tahun sebagai Kitchen Crew atau CookSudah Di vaksinSemangat, Ceria, Jujur, mau bekerja dan belajar , bersih , sehat jasmani dan rohaniDomisili di Bali</t>
  </si>
  <si>
    <t>Branch Admin Supervisor</t>
  </si>
  <si>
    <t>MAIN DUTIES AND RESPONSIBILITIESTugas utama dan tanggung jawab:Memastikan proses SO s/d billing dan penagihanMemastikan proses Order to Cash sudah sesuai dengan SOP dan Policy yang berlakuMonitoring dan followup outstanding aging AR setiap hari (past due Koordinasi dengan team claim HO untuk followup dan settlement potongan claim dari outletPastikan setiap temuan audit harus ada corrective action dan preventive actionMenjalankan fungsi sebagai cost control dan budget controlMenjalankan key control checklistMenjalankan KPI yang telah ditetapkanMenjaga asset perusahaanREQUIREMENTPersyaratan:Pendidikan minimal S1 dari AkuntasiPengalaman di bidang yang sama minimal 3 tahunLebih diutamakan memiliki pengalaman di bidang perusahaan yang samaBersedia untuk di tempatkan di cabang Baturaja atau Tebing Tinggi</t>
  </si>
  <si>
    <t>OPERATOR ALAT BERAT (LOADER)</t>
  </si>
  <si>
    <t>Kualifikasi :Minimal SMA/setaraMemiliki pengalaman minimal 3 tahun di bidang operator alat berat, LOADER.Berusia minimal 20 tahunBersedia ditempatkan di site tambang Kalimantan Selatan.Memiliki sertifikat pendukung (SIO)memiliki SIM B II Umum.Tanggung jawab pekerjaan:Melakukan daily check up dan menjaga kesejahteraan alatMemahami cara mencegah alat supaya tidak gampang rusakMemahami cara kerja alat dan mampu melakukan perbaikan yang ringan2 seperti penggantian hose yang pecah dll.Mentaati setiap peraturan perusahaanMelakukan pekerjaan sesuai dengan arahan atasan.</t>
  </si>
  <si>
    <t>IT Application Quality</t>
  </si>
  <si>
    <t>Responsibilities :Doing the application testing (create manual and / or automated test script), make sure all the development defect found &amp; reported to reach the good delivery levelImprove existing process &amp; SOP for QAIdentify &amp; analyze application problem (such as error, performance &amp; security problem) to improve the application qualityHandling parallel projects &amp; working with across teams in different functionsMaintain &amp; develop internal tools as part of teams responsibilityQualifications :Barchelor Degree in IT/Computer Science/Computer Engineering/Information SystemExperienced in Application Quality (QA) process (With DevSecOps tools)Knowledge in DevSecOps Tools (such as Jira, Selenium, Katalon, Jmeter, OWASP ZAP)Knowledge in Java programming, HTML Structure, WebElement, API, PostMaster, SQL &amp; Oracle DBKnowledge in Threat ModelExperienced in Software Development and understand Software Development Lifecycle</t>
  </si>
  <si>
    <t>Junior Payroll</t>
  </si>
  <si>
    <t>Job SummaryThis position responsible for managing End to End payroll to ensure proper processing and generation of the company payroll, including monthly and yearly tax Art. 21 control and report. Job Description:Make sure the supporting documents are received completely based on agreed timetable, further follow up if needed.Make sure all additional informations/changes from OPS are received in writings.Re-check received spreadsheets, incomplete documents will be communicated and only processed after documents are obtained.Manually re-check payroll calculations and tax in order to avoid errors.Send payroll calculations to be checked by the Seniors/Team Leaders.Make sure to send all tax calculations to Tax Consultant for review and confirmation before payment transfers.Make sure that payroll calculations are approved by clients before proceeding with transfers (for clients who need approval).Ontime payroll transafers based on agreed payment dates and ontime invoicingJob Qualification: Bachelor's Degree in Accounting/Finance or relevanMinimum 1 year of experience in the same positionKnowledge of payroll system, tax regulation and BPJSVery good in Microsoft Excell (formula, functions i.e Lookup, etc)Able to work independently and as a team, meticulous and responsibleExcellent attention to detailGood in administration</t>
  </si>
  <si>
    <t>Account Manager (Area Jateng &amp; Yogyakarta)</t>
  </si>
  <si>
    <t>Account ManagerKualifikasi:Usia maksimal 35 tahunPendidikan minimal D3 semua jurusanMemiliki pengalaman kerja sebagai Sales / Marketing minimal 1 tahunMempunyai kemampuan komunikasi &amp; negoisasi yang baikMemiliki kemampuan menguasai komputer (ms. office) dengan baikMampu bekerja dalam tim dan bekerja dibawah tekananDeskripsi Pekerjaan:Melakukan aktivitas marketing (pre sales &amp; after sales service) untuk target market pelanggan segmen.wholesales / business (internet provider/content provider)Melakukan repot harian, mingguan dan bulananBenefit:Gaji Pokok UMP (sesuai dengan kota/area penempatan)TunjanganBPJS Kesehatan &amp; Ketenagakerjaan.Kota/Area Penempatan yang Dibutuhkan: Cilacap, Tegal, Pekalongan, Salatiga, Magelang Purwokerto, Semarang, Yogyakarta &amp; SoloJika anda berminat silahkan mengirimkan data dirinya</t>
  </si>
  <si>
    <t>Sales Representative Responsibilities:Mastering product knowledgeMeeting or exceeding sales goals/target.Following up prospective clients by blasting message or personal chat.Maintaining and storing client records to the internal programHelping to determine online/retail pricing for quotes, promotions, and negotiations.Coordinating sales efforts with marketing programs.Understanding and promoting company programs.Preparing weekly and monthly reports. Sales report, customer traffic report.Educate and explain product knowledge to customers and evaluate their needs to promote products and services.Preparing and submitting quotation and invoices for orders.Obtaining deposits and balance of payment from clients.Answering client questions about credit terms, products, prices, and availability.Sales Representative Requirements:Experience in Sales and Admin.Knowledge in Audio system and in smart home productsHave an experience in using gadgets, phones and computers while working.Competency in Microsoft applications including word, excel, and outlook.Experience using computers for a variety of tasks.Able to work comfortably in a fast paced environment.Trustworthy and Honest.Reliable and Responsible.Organised</t>
  </si>
  <si>
    <t>Key Responsibilities:Market research and analysisDevelop new customer account &amp; increase salesProviding pre-sales technical assistance, product education, and after-sales support servicesPreparing sales quotation, customer presentation &amp; follow up customer inquiry and making report to management regularlyEstablish &amp; maintain strong customer relationship managementSupporting marketing activities by attending trade shows, conferences and other marketing eventsJob Requirements:Minimum Diploma Degree from Engineering, preferably Electrical EngineeringMUST be at least 1 years of working experience as Sales Engineer. Experience in Solar PV is a plus.Maximum age is 30 years oldHard worker, independent, have initiative to learn, positive thinking, strong team player with “can-do” attitude and go getterSelf-motivated and target orientedHave a good communication and presentation skillFluent in English both written and speakingWilling to travelBenefits:Fixed base salary and sales incentive on each salesProduct TrainingHealth benefits and Employment benefits (BPJS)</t>
  </si>
  <si>
    <t>Account Executive (Makassar)</t>
  </si>
  <si>
    <t>Job Descriptions:Managing the sales process, from selling, leading through closingMaking aggressive calls follow-upProspecting for new businessMaintaining existing relationshipDatabase administrationHandling customers’ complaints.Requirements:Attractive personality and appearanceMinimum Bachelor’s degree in any discipline from reputable university with minimum GPA of 2.75Preferably 2 years of working experience in sales (especially in goverment industry)Aggressive, persistent, persuasive, and proactive in prospecting new clientsMature, target-oriented, self-motivated, hardworking, and work well under pressureExcellent in communication skills, both verbal and writing, good command in EnglishPlacement in Makassar</t>
  </si>
  <si>
    <t>Kualifikasi :Usia Maksimal 35 tahunPendidikan Minimal D3 atau S1 bidang KomunikasiPengalaman minimal 2 tahun dibidang yang samaMenguasai Software 3D (Photoshop, Corel Draw dan Adobe Illustrator etc)Bisa Editing Video dan PhotografiMemiliki Passion didunia desainKreatif dan Imajinatif</t>
  </si>
  <si>
    <t>Graphic Designer (FA Artist) - Wedding Invitation</t>
  </si>
  <si>
    <t>Anda akan bekerja di lingkungan kerja yg nyaman dan kondusif, dan mendapatkan kesempatan untuk banyak belajar baik dalam hal design maupun produksi.Persyaratan:Usia maksimal 27 tahun.Pendidikan D3/S1 Jurusan Desain Komunikasi Visual.Menguasai Software design Grafis : CorelDraw, Photoshop, Illustrator, &amp; InDesign. Pengalaman di bidang percetakan adalah nilai tambah.Berbadan sehat, jujur, ulet, bertanggung jawab, kreatif, berinisiatif, disiplin, bisa bekerja secara mandiri maupun tim &amp; berkelakuan baik.Kandidat berpotensi untuk perkembangan karir.Tanggung jawab :Membuat design Wedding Invitation sampai final artworkMembuat design Wedding Invitation pra cetakMembuat Surat Perintah Kerja untuk kebutuhan percetakan offset, digital &amp; finishing.Membantu mengatur proses produksi hingga finishing.</t>
  </si>
  <si>
    <t>Pembersih Kulkas</t>
  </si>
  <si>
    <t>Deskripsi PekerjaanKualifikasi:Usia umur 19-25 Tahunminimal SmpPunya kendaraan pribadi sim cSehat jasmani n rohani (kuat fisik)pekerja keras, teliti n cekatanmengetahui dan menguasai area kerjadiutamakan yang siap kerja lapangan dan menguasai wilayah pontianak n sekitaranyamelakukanya kunjungan ketoko sesuai jadwal yang ditentukan</t>
  </si>
  <si>
    <t>Administrasi Pengiriman</t>
  </si>
  <si>
    <t>Kandidat harus memiliki setidaknya Gelar Sarjana di bidang apapun.Setidaknya memiliki 3 tahun pengalaman dalam bidang yang sesuai untuk posisi iniKemampuan yang harus dimiliki : Accurate, Ms. OfficePaham Pengaturan jadwal pengiriman dan rute jabodetabek.Membuat Surat Jalan.Mengatur pengiriman tepat waktu.Mengelola laporan keluar/masuk barang secara harian.Memiliki kemampuan berkomunikasi yang baik.Memahami alur inventory dan warehouse management.Memahami operasional dan mampu melakukan pekerjaan administrasi.Stock opname harian, bulanan, tahunan.Gigih, disiplin, jujur, pekerja keras dan bertanggug jawab.</t>
  </si>
  <si>
    <t>Pengajar Baby Class</t>
  </si>
  <si>
    <t>Let's Grow Baby Class Membutuhkan Pengajar Baby Class dengan persyaratan :Pendidikan S1 Psikologi / PG PAUD.IPK minimal 3.00Minimal Berpengalaman dibidang yang sama 1 tahun.Memiliki Kepribadian baik.Dapat berkomunikasi dengan baik.Komunikatif dan inisiatif.Domisili Tulungagung.Menyukai anak-anak.</t>
  </si>
  <si>
    <t>Telemarketing Executive</t>
  </si>
  <si>
    <t>KualifikasiUsia maksimal 35 tahunPendidikan minimal SMA/KMemiliki pengalaman kerja sebagai Telemarketing minimal 1 tahunMemiliki daya analisa yang baikMampu mengoperasikan microsoft office dengan baikDiutamakan memiliki kendaraan pribadi dan SIMBerdomisili di wilayah Jakarta</t>
  </si>
  <si>
    <t>Acquisition &amp; Loyalty Deposit Product Officer</t>
  </si>
  <si>
    <t>Kualifikasi:Minimal Pendidikan S1Pengalaman di bidang pengembangan funding produk dan program/segmentation/marketing min. 3 tahunMemiliki kemampuan analisa yang baikKreatif dan memiliki kemampuan komunikasi yang baikJob Desc:Sebagai program owner produk funding (giro, tabungan, deposito). Mengajukan inisiasi program untuk meningkatkan akuisisi nasabah baru, peningkatan dana nasabah maupun retention/activation. Melakukan kerjasama dengan pihak ekstenal untuk pengembangan bisnis dalam mengakuisisi nasabah. Membuat strategi pemasaran produk/program dan melakukan sosialisasi agar informasi dapat tersampaikan ke nasabah dan pertugas Bank. Membuat report dan analisa pencapaian program yang berjalan.</t>
  </si>
  <si>
    <t>Mekanik Alat Berat (Penempatan Kalimantan &amp; Sulawesi)</t>
  </si>
  <si>
    <t>Pendidikan SMA / D3 semua jurusanPengalaman minimal 3 tahun di bidang yg samaMampu melakukan overhaul alat berat dan truckBersedia ditempatkan di unit kebun Kalimantan Barat/Kalimantan Timur/Sulawesi TengahSiap bekerja dengan cuti tahunan (bukan roster)Tugas dan Tanggung Jawab Utama:Melakukan Perbaikan dan Maintenance alat berat sesuai dengan Rekomendasi Resmi, Tingkat Kerusakannya &amp; didasarkan pada perintah CM Truck &amp; LV / CM Heavy Equipment.Melaporkan Administrasi Progress Perbaikan kepada Kerani Bengkel &amp; Work Control.      Membuat Permintaan Tools &amp; Equip yg dibutuhkan untuk kelancaran tugas &amp; tanggung jawab ke CM Truck &amp; LV / CM Heavy Equipment.</t>
  </si>
  <si>
    <t>Freshers- Engineering Graduates can applyManagement Trainee - Engineering ProjectJob Description: 1. Arrange &amp; monitoring material handling 2. Ensure that process flow get do normally 3. Monitoring energy and solving problem energy until efficient/saving 4. Plan &amp; arrange solar projectTerms &amp; Special Requirement: 1. D-3 /S-1 Mechanical/Electrical Engineering 2. Max. 28 years old 3. Familiar with quality standard (ISO 9001:2015) is better 4. Communication skill, generate report, meeting &amp; status reports 5. Ability to operate under deadlines 6. Ability to handle team Management Trainee - Quality Control and ProductionJob Description: 1. Implementing methods to inspect test and evaluates products, production equipment and inward materials. 2. Ensuring that product adhere to quality standards decide by company 3. Preparing reports by collecting, analysis for quality inspection Terms &amp; Special Requirement: 1. D-3 /S-1 Mechanical Engineering/Metallurgy 2. Max. 25 years old 3. Familiar with quality standard (ISO 9001:2015 4. Knowledge &amp; understanding of 7 quality tools &amp; problem-solving techniques. 5. Communication skill to convey information in reports, meeting &amp; status reports 6. Ability to operates under deadlines 7. Ability to handles team</t>
  </si>
  <si>
    <t>Strategic Marketing &amp; Brand Development</t>
  </si>
  <si>
    <t>Are you a creative and strategical person?Are you marketing and branding ethusiast?Are you social, go-getter and naturally ambitious?Join us now!STRATEGIC MARKETING &amp; BRAND DEVELOPMENTAbout UsPT. Atara Karisma Indonesia is specialized in selective health &amp; beauty product distribution with ultimate values. We are looking for creative, persistent, challenge seeker and hardworking individuals who are team players and an avid brands builder.Job Description :This individual will be responsible for developing brand strategies, strategic marketing plans, and innovations to drive brand growth. They should feel comfortable working cross-functionally to execute these strategies and ensure brand consistency.Responsibilities:1.      Responsible for building and maintaining brand reputations from zero.2.      Create and execute communication (including digital marketing) &amp; strategic marketing plans.3.      Create strategic campaigns and creative brand storytelling,4.      Create relationships with communities and key figures.5.      Manage partnerships with entities such as brands, business or people.6.      Create clear direction of brand message, recognize communication risks, and responsible for mitigation plans.7.      Exercise market analysis and evaluation and be aware of trend movements.8.      Manage marketing budget.9.      Create community and reseller channel.10.    Involve in copywriting and graphic design.Qualifications :1.      Diploma / S1 (bachelor) in marketing / communication / advertising majors. Min. GPA 3.0 from reputable university.2.      Experiences in building a brand from zero, a brand development specialist.3.      Strong market analysis, branding, strategic marketing, communication and networking skills. 4.      A branding enthusiast.5.      Possess great taste in graphic design, copywriting, and contents.6.      Possess digital marketing, social media &amp; digital ads and e-commerce management skills.7.      Multitalented, hardworker, creative, responsible, trustworthy.</t>
  </si>
  <si>
    <t>Supervisor ME/HVAC</t>
  </si>
  <si>
    <t>Kulon Progo</t>
  </si>
  <si>
    <t>Persyaratan KeahlianMenguasai Instalasi AC, Chiller dan PemipaannyaMenguasai VAC, Plumbing dan Pipa Pemadan kebakaranTanggung Jawab PekerjaanMempelajari spesifikasi teknis, BQ dan kontrak serta BA anwizingMembuat Bon Permintaan Barang (BPB) berdasrkan kebutuhan dilapangan.Memeriksa gambar-gambar kerja dan didistribusikan kepada subkon / pekerjaan harianMelaporkan progress lapangan ( masalah lapangan , material, approval material,pekerjaan tambah dan report status) kepada site manager( SM).Mengawasi pekerjaan sub kon/ pekerjaan harian terhadap schedule lapangan</t>
  </si>
  <si>
    <t>Human Resource Division</t>
  </si>
  <si>
    <t>Deskripsi Pekerjaan Utama:Bertanggung jawab mengelola dan mengembangkan sumber daya manusia.Bertanggung jawab dalam proses rekrutmen karyawan.Bertanggung jawab pada hal yang berhubungan dengan absensi karyawan, perhitungan gaji dan tunjanganMengurus semua isu yang terkait dengan kontrak kerja karyawan.Mengevaluasi kinerja karyawan.Kualifikasi:Lulusan minimal S1 Hukum/ S1 PsikologiMinimal berpengalaman 2 tahun dibidang HRDMampu dan familiar mengoperasionalkan komputer (Ms. Excel, Ms. Word) serta internetDapat bekerja secara mandiri maupun dalam timJujur, teliti, rapi, komunikatif, pekerja keras dan mempunyai motivasi tinggi.</t>
  </si>
  <si>
    <t>City Operation Lead Shopee Express (Pontianak)</t>
  </si>
  <si>
    <t>Bisnis (contoh: Kemeja);Jamsostek</t>
  </si>
  <si>
    <t>PT. Anta Tirta Karisma adalah salah satu anak Perusahaan dari PT. Anta Tirta Kirana yang bergerak di bidang Design pre press dan Flexo printing plate, membutuhkan:Account ExecutiveKualifikasi:Pendidikan D3/S1 semua jurusanKemampuan Bahasa Inggris aktifKemampuan Public speakingPengalaman minimal 1 tahun di bidang SalesMemahami alur proses penjualan dan customer handlingDapat mengoperasikan komputer (Ms.Office, Open Office, Email)Komunikatif, jujur, teliti, disiplin dan cekatanDiutamakan memiliki SIM A/CDiutamakan domisili Jakarta Barat dan sudah di vaksinasi</t>
  </si>
  <si>
    <t>A. Syarat &amp; KetrampilanUsia maksimal 33 tahun.Pendidikan minimal D3 jurusan ilmu komunikasi, marketing, pemasaran atau yang berhubungan.Memiliki pengetahuan dan ketertarikan pada bidang terknologi informasi.Memiliki pengalaman memimpin tim marketing minimal 1 tahun.Memiliki pemikiran yang kuat dan mampu membuat konsep dalam pemasaran produk.Memiliki kemampuan interpersonal yang baik dan mampu berkomunikasi dengan orang di berbagai tingkatan.Memiliki kemampuan analisa dan memecahkan masalah yang baik.Memiliki attitude dan etos kerja yang baik.Mampu bekerja dibawah tekanan.B. Nilai LebihMemiliki pengalaman dalam mengelola suatu proyek.-</t>
  </si>
  <si>
    <t>Production Material (Mold) - Manufacturing - Cikarang (A-72982)</t>
  </si>
  <si>
    <t>About The Company:The working venue is in Cikarang.Our client is a Japanese Manufacturing company. Currently, they are looking for Production Material (Mold).Job Responsibilities:Conduct regular monitoring of material machines (DHD and Crusher) during running production.Control regrinds composition settings.Carry out cleaning machine materials (DHD, Crusher and Tanky).Cleaning DHD filters, DHD loaders, mixing and mixing loaders.Cleaning filter check list on daily basis.Perform troubleshoot and repair of the machines (DHD and Crusher).Make machine repair report.Create material usage data.Create process procedures.Other responsibilities as needed.Job Requirement:Hold minimum Diploma Degree in Engineering.Has Conversational English proficiency.Has minimum 2 years of experience as Mold Technical Material / Production Material for Mold.Experienced in injection machine maintenance, troubleshoot and repair.MS Office proficiency.Has working experience in Japanese company.Able to join ASAP.​[Only CV in English will be processed]</t>
  </si>
  <si>
    <t>Drafter (YOGYAKARTA)</t>
  </si>
  <si>
    <t>Pendidikan D3 dan S1;Menguasai aplikasi autocad 2D/ 3D;Memahami konsep jaringan telekomunikasi;Diutamakan memiliki pengalaman di bidang drafter telekomunikasi minimal 1 tahun lebih diutamakan;Memiliki kemampuan komunikasi interpersonal yang baik;Mampu bekerjasama dalam tim;Memiliki motivasi berprestasi yang tinggi;Memiliki intelligensi yang baik seperti kemampuan umum, logika teknis, kemampuan teknik mekanik dan daya analisa yang tinggi;Bersedia di tempatkan di Yogyakarta</t>
  </si>
  <si>
    <t>Sales Executive - Experiment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OutcomesResearch companies and their PIC to fill the pipelineCraft emails to those contacts to convey the value of our Experiments products and book an introductory meeting with themStart Relationship with potential Manager or C LevelMake cold and warm phone calls to contacts to follow up or preempt your email communications, manage the entire sales cycle, from prospecting to call, giving demos &amp; closingExperiment with different outreach intervals and content to identify successful strategiesCollaborate with engineering and customer success team to deliver product feedback and feature requestsAnalyze and target new opportunities for our Experiments to grow our footprintWork directly with marketing to discover opportunities from leads, and set appointments from those leadsUse of strong selling and influencing skills to set up qualified appointmentsLog, track, and maintain customer contact and contact recordsDo whatever it takes to make Xendit succeedExpectations1 MonthUnderstood fully our product offering, how we can win against competitors, and our Go to Market strategies3 MonthsIndependently search, add, and manage pipeline of customers and close at least 15 customers per month or 45 per quarter6 MonthsSell and upsell across different industries9 MonthsAble to also mentor and help new Sales Execs to grow their quotaBehaviorsAre excited about prospecting and the thrill of progressing sales dealsHave a positive and optimistic outlook, with the ability to handle setbacks and rejectionGenuinely enjoy interacting with people, understanding their perspective and uncovering their pain pointsCan effectively operate in a fast paced and ambiguous environment with or without a leadFull-on confidence and able to articulate your message to the potential client in a proper manner, and can find comfortability in pushing back to clients when necessary.Has the ability to communicate and convince senior level networks in a consultative method.Able to differentiate differences between explaining and selling during client callsExperienceAt least 1-2 years of experience selling B2B products whether Software or other product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Al Kausar Boarding School adalah lembaga pendidikan yang berdiri sejak 1997 dengan visi : menghasilkan pemimpin masa depan yang terampil, mandirI dan menguasai IPTEK.Bila anda merasa cocok &amp; tertarik dgn visi tersebut, maka kami mengajak anda bergabung menjadi salah satu pendidik sebagai guru MATEMATIKA  Syarat :Minimal pendidikan Sarjana dengan IPK 3.30 (PTS; 3.7)Bersedia tinggal di dalam atau dekat kampusUsia maksimal 30 tahunSehat jasmani Open mind/terbuka terhadap metode-metode pembelajaran yang baruMempunyai pengalaman mengajarMempunyai prestasi dan kemampuan menonjol dalam bidang MatematikaMelampirkan lamaran, CV, transkip nilai, ijazah, sertifkat pengalaman kerja  Fasilitas :Disediakan tempat tinggal di dalam kampus atau di luar kampusPenghasilan yang sangat menarikMendapatkan tunjangan kesehatanFasilitas olahraga lengkap bisa digunakan sesuai jadwalPeluang diangkat sebagai Karyawan Tetap setelah 3 tahun bekerja.Peluang untuk mendapat beasiswa lanjut studi S2 atau S3Peluang Pengembangan diri yang sangat luas (training, magang, sumber belajar dll)Peluang Penghasilan yang terus meningkat setiap tahun sesuai KinerjaPeluang berangkat Ibadah Haji gratis sesuai kinerjaPeluang berkarier jalur struktural maupun fungsional sesuai kinerja</t>
  </si>
  <si>
    <t>Jakarta, Indonesia /Strategy – Ninja Direc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Sales Operations Manager will be ensuring compliance of the sales team to the Salesforce best practices while overseeing roll-out of product changes and other sales ops initiatives.Drive Sales Operations best practices and initiatives; Lead continuous improvement initiatives to improve sales operations and ensure alignment across the business. Act as a product champion and collaborate with senior management to drive success across sales operations.Review sales processes through analysis of historical and current sales data to identify key problems in sales productivity. Design or improve upon existing processes to increase the productivity and effectiveness of the sales teams.Design and execute development programs dedicated to boost the sales team’s performance. Design and execute the sales incentive scheme together with senior management. Ensure that the sales team has good knowledge of Ninja Direct’s products.Ensure data completeness in the CRM system and review operational records to ensure data accuracy for sales and lead gen teams.At least 4 years experiences in related fieldsExperiences in logistics industry would be preferredExperiences in managing a team as a Sales Operation Manager and/or Sales ManagerExperience in sales planning, CRM, account management or customer service areasProficiency in CRM management, preferably SalesforceProficiency in Microsoft Office (Excel, Powerpoint)Proficiency in Google SuitesProficiency in English LanguageProduct KnowledgeProficiency in SalesforceExperience in Employee TrainingsProblem Solving SkillsCritical Thinking SkillsCommunication SkillsInterpersonal SkillsStrategic Planning SkillsNegotiation SkillsLeadership SkillsEducation/QualificationsBachelor’s degree in Business, communications, or other related fields.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Construction Project Manager (Mining)</t>
  </si>
  <si>
    <t>As a Project Manager, you will be responsible for the operation and construction part of mining project which includes mine infrastructures, facilities, and equipment. This role will lead a team of professionals with relevant functions from engineering and construction.Client DetailsOur client is one of the major players in Indonesian mining industry. A well-respected company with presence in several areas and boasting a strong track record historically.DescriptionManage all activities related to construction works such as site infrastructure, earthwork, temporary facilities, civil work, etc. from beginning to the end including planning, execution, completion, and delivery.Hire and manage team of contractors for construction.Ensure compliance with health and safety regulations and codesProvide support and input to several aspects of project process including material / equipment procurement, contracts, budget and cost control, and overall project management of construction worksMonitor and prepare reports regarding project status and progress to ensure projects are going according to plan including schedule, cost control, materials management, QC.Coordinate with other related functions such as engineering, health and safety, permits, and environmentalEnsure projects are going according to plan and identify in advance any risk / crisis potential.ProfileMinimum Bachelor's degree in EngineeringMinimum of 15 (fifteen) years of experience in Management of Construction Projects, preferably in mining industry or similar industryPMP or equivalent certification would be considered an assetPrevious experience in a leadership role with strong and proven leadership skillsStrong technical knowledge in design and construction methods including civil, structural, mechanical, and electrical worksHave an excellent understanding of mining business process and risk managementJob OfferGreat career prospects for a well-established companyCompetitive remuneration package</t>
  </si>
  <si>
    <t>Job DescriptionThis position is suitable for someone that love being a web developer and looking for exciting challenge. The successful candidate will be placed in Surabaya.Job ResponsibilitiesCreation and implementation of a wide variety of Web-based product.Develop new functionalities on existing software product.Maintaining existing codebase include troubleshooting bugs.Responsible for coding and testing of customer system on the required programming languages and tools.Collaborate with mobile developers to build mobile-responsive website.Responsible for successful completion of code deliverables within projects timeline.Oversee junior web developers and evaluate their performance. Candidate’s QualificationsA bachelor's degree in computer science or related technology field is preferred.Has at least above 3 years experiences in the same field.Knowledge of Laravel (or any PHP Framework), jQuery, SQL Server etc.Solid understanding of front-end technologies, such as JavaScript, HTML5, and CSS3.Proven familiarity with OOP and implementation of software design patterns.Strong attention to detail, organization and time management.Able to deliver on time.Highly productive, creative and motivate.Ability to adapt and have flexibility within a high-growth organization and work unsupervisedHunger for continuous learning and professional development.Ability to work in a team environment and have a good working standard.Good interpersonal, written and verbal communication skill.Candidates with experience aligned with the above criteria are encouraged to send a resume along with work samples or a link to an online portfolio. Resumes submitted without some access to work samples will not be considered. Once our team reviews the resume and work samples, qualified candidates will be sent an invite to do an interview for the position.Make sure your phone number is always active on working days or we will contact you via email.</t>
  </si>
  <si>
    <t>Investment &amp; Treasury Officer</t>
  </si>
  <si>
    <t>Job Description:Responsible to control the accuracy and timely of finance operation transaction &amp; investment.Managing efficient operational process and good governance process within Finance Operation. Develop robust control and monitoring process.Managing Finance transformation initiatives under Finance Operation and Premium Collection.Managing all aspects of company which cash flow and forecast, to ensure adequate liquidity for working capital needs and to ensure maximum investment return on the short term excess cash.Managing all aspects in-house investment portfolio of Shareholder fund in order to align with group cash management strategy and to maximize the investment return.Implement new banks technologies, products and services, in order to manage efficient cash management, to find efficient premium collection channel, and to simplify company operation process. Maintain good banking relationship.Ensure compliance with group internal controls, policies, and procedures, and regulatory requirement. Develop robust policy and monitoring tools on treasury and capital management.Qualification:Graduate degree in business, finance, or related field is required.Fresh graduates are welcome to apply (maximum 24 years old).Fluent oral and writing skills in English.Advanced Microsoft Office skills (i.e. Excel, Word, and PowerPoint)Strong attention to detail and accuracy.Excellent understanding of global banking network.Results driven, self-motivated, flexible, seeks constant improvement and a team player.Organized, accurate and able to handle multiple tasks concurrently.Good communication skills; ability to build effective working relationships with bankers and internal counterparts.Ability to work independently as well as part of a team.Proven ability to develop and foster productive working relationships with stakeholders.Thorough knowledge of taxation, treasury &amp; capital management, and compliance / audit work.Handle confidential information and material with the highest degree of professional responsibility.</t>
  </si>
  <si>
    <t>Merchandiser KAM</t>
  </si>
  <si>
    <t>Job Description:•	Lead enabler business team members.•	Communicate and negotiate with brands and vendors for best price and stock availability.•	Work across product categories with multiple online channels.•	Manage campaigns on multiple online platforms (JD.ID, Shopee, Tokopedia, Lazada, Bukalapak, and Blibli).•	Manage Ads performance on multiple online platforms and having analytical capability to produce the most effective ROI.•	Work with entrepreneurship mindset of optimizing sales and profitability.Job Requirement:•	Candidate must possess at least Bachelor's Degree, Master's Degree/Post Graduate Degree in any field.•	Required language(s): English.•	At least 3 Year(s) of working experience in the related field is required for this position, having experience in E-Commerce Industry such as Lazada, Bukalapak, Tokopedia, Shopee.•	Required Skill(s): Merchandising, Campaign, Sales, and Business Development.</t>
  </si>
  <si>
    <t>Body Paint Manager</t>
  </si>
  <si>
    <t>Deskripsi Pekerjaan:Melakukan analisa, evaluasi dan improvement terhadap performance bengkelMelakukan Kontrol terhadap AR AsuransiMencari unit entry baik dari asuransi maupun non asuransiMemastikan kualitas dari hasil setiap proses perbaikan (zero defects)Monitoring lead time pengerjaan di masing-masing pos pengerjaanKualifikasi:Mempunyai passion di bidang otomotifMemiliki pengalaman sebagai Body Paint Manager minimal 3 tahunPendidikan minimal D3 semua jurusanMemiliki minimal Sertifikat Body Paint Level 2 (Pro) SA atau FOMemiliki kemampuan leadership dan Analisa yang baikMemahami alur pekerjaan di Body Repair &amp; PaintingMemiliki skill dan pengetahuan tentang teknis pengecatan mobil dan perbaikan kendaraanMemiliki jaringan atau networking dengan asuransiMemiliki Integritas serta mampu bekerja dibawah tekanan</t>
  </si>
  <si>
    <t>We are a (soon to be launch) brand that puts our heart and soul into every product that we launched. Every product is sincerely made for the benefit of the skin barrier and for the well-being of the people using it. Being aware of trends that the beauty industry has made, we wanted to make a change by giving more transparency and honesty to the customer. Sincerity and honesty is indeed our utmost priority and we want that value in you. Let's work together in a fun working environment &amp; express your creativity with us!Requirements : A passionate person with a minimum of 1-2 years of experiences in social media strategist or digital marketing strategist (E-commerce, Marketplace, Beauty Brand)Preferable if have been working in the Beauty IndustryHave a high interest and love working in the Beauty IndustryExperience managing a brand across multiple markets (E-commerce &amp; Marketplace)Ambitious, hard-working, structured / creative, willing to continuously learn &amp; improveJob Description : Develop a creative, fresh and new marketing strategies for brand awareness campaigns and launchesWork closely with macro &amp; micro influencers across different social media platformsPerform and implement market research and maximizing customer experiencesPlanning, implementing and analyzing social media contents</t>
  </si>
  <si>
    <t>Sales Banquet Staff</t>
  </si>
  <si>
    <t>Requirements :Max 35 years old Minimum Diploma majoring in Tourism &amp; HospitalityHave 2 years experience in Hospitality industry, Hotel or F &amp; B Industry as Banquet SalesHave good CommunicationFluent in English and computer literateHave Skilled in Social Media, experience in Public Speaking or MC is a point plus Strong interpersonalHave a good personality, can work as team and individually Willing to work with target Have skilled in social media is a plus pointPlacement in Jakarta AreaJob Description :Handling event banquet specially wedding and social events, food &amp; beverageHandling client selling, negotiation and networking skills</t>
  </si>
  <si>
    <t>Automation QA Engineer - Experiment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Our Experiments team builds growth engines for Xendit through experimental products. We do this by pushing the frontiers of what is possible in the industry and creating modern solutions to old problems.As part of the Experiments team, you are part of a team that builds from 0 to 1. We are looking for an intermediate QA engineer who is passionate about testing and ensuring the quality of new experimental builds, and who enjoys working with business teams to innovate and iterate a product that delivers on quality and user experience. It will help if you have a strong interest in growth (personally and professionally) and, therefore, a continuous improvement mindset. We also highly regard someone that is unyielding in reliable, scalable, and readable code.You will join a small technical team that will drive growth. To solve for customers, you will also work closely with our business teams and work directly with our CEO.ResponsibilitiesWork with product owners, software engineers, customer support, and account management stakeholders to understand product requirements and user pain points to assemble a set of test casesAutomate the testing of your product, differentiating between smoke, sanity, and regression testsPerform manual exploratory testing on new and higher-risk itemsManage and triage reported defectsAssess customer support ticket data and business feedback to identify opportunities for improvement in product quality and user happinessContinuously improve our testing infrastructure to ensure its reliability and scalabilityChampion QA best practices across the experiments orgDo whatever it takes to make Xendit succeedYou may be a good fit ifIntermediate level of professional experience within the QA fieldGood level of understanding of the software development life cycle and lean/agile QA methodologiesHands on experience in test automation and e2e testing framework eg robot framework, cypress is a big plusWorking knowledge of QA automation best practicesGood level of understanding of QA process, Test planning, Test case generation and Defect management(JIRA)A solid understanding of how REST APIs and the Browser DOM work, and the ability to debug errors using tools such as Postman and your favourite browser’s developer toolsEnjoy working in a group and collaborate with cross functional teams to get things doneA critical thinker, an innovator, creative and has good problem solving skillsCommunicate wellExperience working with core systems of modern banks, financial institutions or financial applicationsAPI automation experienceWeb UI automation experience (is a plus)Mobile automation experience (is a plu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Accounting and Finance Executive</t>
  </si>
  <si>
    <t>MAU BELAJAR SEMUA APLIKASI ILMU ACCOUNTING and FINANCE DAN MEMILIKI KARIR YANG CEPAT KE LEVEL SUPERVISOR?Bergabunglah sebagai Accounting and Finance Executive di Mentari Group hanya jika Anda:Menyukai bidang Accounting and Finance dan ingin membangun karir di bidang ini.Senang bekerjasama dengan team dan memecahkan masalah.Mampu berkomunikasi dan bersosialisasi dengan baik. Ingin mengembangkan etos kerja yang positif dan kepemimpinan yang efektif.Mentari Group adalah pelayanan satu atap untuk pendidikan yang berkualitas melalui 7 unit usaha berupa penyediaan text book dari penerbit terkemuka dunia, jaringan toko buku, penerbit, pusat pelatihan guru, sertifikasi, pembelajaran digital dan online shopping untuk dunia pendidikan.Distributor tunggal dari beberapa penerbit terbaik dan terbesar dunia diantaranya : Cambridge University Press, Marshall Cavendish Education, Oxford University Press, dll.Melayani selama lebih dari 21 tahun, pendidikan di Indonesia dengan kualitas dan komitmen yang sudah diakui dan sangat diapresiasi oleh dunia pendidikan Indonesia .Memiliki budaya organisasi yang kuat dalam membentuk keahlian, kompetensi serta karakter yang baik sehingga Mentari Group dapat melahirkan insan-insan muda yang unggul untuk Indonesia.Jika Anda tidak hanya ingin sekedar bekerja, namun juga belajar dan bertumbuh bersama di Sekolah Kehidupan ini, kami tunggu resume Anda.Deskripsi pekerjaan:Melakukan tugas fungsi-fungsi accounting and finance di Mentari Group.Melakukan tugas dan transaksi-transaksi perbankan.Menyiapkan laporan dan informasi keuangan lainnya.Menjadi Manusia Pembelajar dan terus kembangkan diri sehingga siap menjadi Leader sesuai perkembangan perusahaan yang cepatPersyaratan:Minimum pendidikan D3/S1 Akuntansi dari universitas terkemuka dengan minimal IPK : 3.00Diutamakan kandidat dengan lulusan SMK Jurusan Akuntansi,Maksimal usia 27 TahunFresh graduate atau memiliki pengalaman 1-2 tahun di dalam bidang Accounting.Memiliki semangat tinggi, siap kerja keras, mau belajar dan diajar, senang bersosialisasi dan percaya diri.Mahir dalam penggunaan Microsoft Office (Excel, PowerPoint &amp; Word).Benefits:Monthly salary : jumlah yang terbaik berdasarkan kompetensi pribadi.Allowances: tunjangan kesehatan dan tunjangan kebutuhan pokok.Annual Bonus: Berdasarkan kinerja pribadi dan perusahaan.Training and Professional Development: rutin dilakukan diantaranya Training 7 Habits – Highly Effective People, Manusia Pembelajar, Coaching Program diberikan oleh pimpinan yang kompeten dan efektif.Mentari’s Award: penghargaan tahunan dengan lebih dari 10 kategori utk insan Mentari yang berprestasi.Gathering and Year End Party : minimal 2x acara Outing dan 1x Year End Party.Hanya jika Anda memenuhi kriteria, ACTION sekarang juga! Apply secepatnya sebelum 25 Februari 2022 All resumes will be handled strictly confidential and only shortlisted candidates will be contacted</t>
  </si>
  <si>
    <t>HR &amp; FINANCE SUPERVISOR</t>
  </si>
  <si>
    <t>Asuransi kesehatan;Bisnis (contoh: Kemeja);Head Office; Mondays - Fridays &amp; Branch; Mondays - Saturdays</t>
  </si>
  <si>
    <t>Kualifikasi:Minimal pendidikan S1 di semua jurusan.Berpengalaman minimal 3 tahun bekerja di bidang HR, GA, Legal, dan Finance Accounting.Menguasai aplikasi microsoft office (Word, Excel, Power Point, dan Visio).Memahami tentang HR Manajemen (Recruitment, Compensation &amp; Benefit, Learning and Development, Manajemen Kinerja, dan Industrial Relation).Mengetahui UU 13 Ketenagakerjaan.Memahami tentang GA manajemen (Office Manajemen, Procurement, K3L (Kebijakan, Keselamatan, Kesehatan, dan Lingkungan)).Memahami tentang FA manajemen (Cash &amp; Bank, General Accounting, Purchasing &amp; Stock, Cost Accounting, Budget, dan Perpajakan).Penempatan di Cengkareng, Tangerang (PT. Rezka Nayatama)Deskripsi pekerjaan:Memastikan terpenuhinya kebutuhan manpower yang dibutuhkan perusahaan.Memastikan proses administrasi dan permintaan pembayaran semua hak dan kewajiban kompensasi serta benefit karyawan dengan akurat dan tepat waktu (Gaji, insentive, lembur, klaim fasilitas kesehatan).Memastikan pelatihan karyawan berjalan dengan baik.Menjalankan dan memastikan proses manajemen kinerja berjalan dengan baik.Menjaga hubungan baik antara perusahaan dan karyawan serta mengelola keluhan karyawan.Mengelola semua operasional GA (Office manajemen, Procurement, &amp; K3L (Kebijakan, Keselamatan, Kesehatan, dan Lingkungan)).Memastikan semua perijinan perusahaan berjalan dan terupdate dengan baik.Mengelola semua operasional Finance Accounting (Cash &amp; Bank, General Accounting, Purchasing &amp; Stock, Cost Accounting, Budget, dan Perpajakan).Memastikan pelayanan pada fungsi HR, GA, Legal, dan FA berjalan dengan baik.</t>
  </si>
  <si>
    <t>Asuransi kesehatan;Waktu regular, Senin - Jumat;Bisnis (contoh: Kemeja);BPJS Ketenagakerjaan, BPJS Kesehatan, Tabungan pensiun</t>
  </si>
  <si>
    <t>PT. Metrohm Indonesia (Grup Metrohm AG, Swiss), yang mendistribusikan instrumen laboratorium untuk analisis kimia, membuka lowongan kerja untuk posisi Application Specialist di kantor Jakarta, dengan persyaratan sebagai berikut :Usia maksimal 27 tahunLulusan S1 Kimia atau S1 Farmasi dengan IPK minimal.3,00Memahami teknik analisis titrasi dan kromatografiMemiliki sertifikat vaksin Covid-19Memiliki kemampuan untuk mengajar atau memberikan trainingMampu berkomunikasi dengan baik dalam Bahasa Indonesia dan Bahasa Inggris secara lisan dan tulisanBersedia melakukan perjalanan dinas ke seluruh wilayah IndonesiaMemiliki SIM AMemiliki pengalaman organisasi dan dapat bekerja sama dengan timInformasi mengenai PT. Metrohm Indonesia dapat dilihat di website :www.metrohm.com/id-id</t>
  </si>
  <si>
    <t>Deskripsi:mengelola database penjualanbertanggung jawab mengelola aktifitas pemasaran untuk pencapaian targetmembuat program kerjasama regulermenjaga hubungan baik dengan klienRequirements:pendidikan min. SMA/Sederajatmemiliki pengalaman dibidang penjualan minimal 1 tahunmampu mengoperasikan ms. officePenempatan sesuai domisili</t>
  </si>
  <si>
    <t>Account Manager (Sales Representative) - Semarang</t>
  </si>
  <si>
    <t>Tugas dan Tanggung Jawab:Mencari customer (account) baru dan melakukan follow-up kebutuhan-kebutuhan existing customer.Menjadi point of contact dengan pelanggan untuk membantu kebutuhan bisnis.Melakukan meeting dengan pelanggan, mengidentifikasi peluang dan melakukan closing sales, dan melakukan kolaborasi dengan tim internal dari pihak pelanggan.Mempersiapkan Sales Quotation, Kontrak, Report dan melayani Customer Feedback.Mempersiapkan solusi untuk mengatasi permasalahan pelanggan dengan melakukan investigasi masalah, menawarkan solusi serta berkolaborasi dengan sales engineer untuk memenuhi kebutuhan pelanggan.Menghasilkan sales revenue baru, meningkatkan kepuasan pelanggan, dan memaksimalkan penetrasi untuk memastikan ROI dapat tercapai.Selalu update dengan kondisi industry telekomunikasi dengan segala perkembangannya dan mampu melakukan analisa competitor.Persyaratan:Minimal D3 dari semua jurusanMinimal pengalaman 3 tahun di posisi yang sama (Sales/Account Executive/ ccount Manager)Minimal pengalaman 2 tahun di perusahaan Telekomunikasi / Internet Service ProviderMemiliki pengetahuan mengenai Internet (Basic) dan konsep FTTxTerbiasa atau mampu melakukan presentasi dengan client corporateFamiliar dengan segala platform Social Media sebagai media promosiKemampuan komunikasi yang sangat baik dalam Bahasa Inggris dan IndonesiaMemiliki kemampuan Bahasa Inggris yang baik dalam lisan dan tulisan menjadi nilai plusTerbiasa untuk bekerja dengan struktur organisasi matrixDapat bekerja dengan minim supervisi dan bertanggung jawabMempunyai kemauan bekerja keras dan usaha tinggi dalam mencapai targetInisiatif, proaktif, dan kreatifBerpenampilan baik / menarik UNTUK PENEMPATAN: SEMARANGMOHON PROFILE JOBSTREET DIUPDATE TERUTAMA BAGIAN: PREFERED WORK LOCATION</t>
  </si>
  <si>
    <t>Internal Audit Manager SPI</t>
  </si>
  <si>
    <t>ResponsibilitiesTo perform and lead audit project in area of corporate creditThis audit will cover end-to-end credit in Head Office and branches across SSV coverage area.To identify key risk and provide reasonable assurance on the control adequacy of entities audited, including recommendation for improvement.To maintain effective and healthy communication with internal and external stakeholdersRequirementsExperienced in corporate business, or credit risk review (e.g. Corporate Credit Risk Manager) or Internal Audit with exposure in Credit Audit in Group Lending/Grameen for minimum 5 yearsStrong ability to analyze corporate financial statementHaving good understanding of group lending productWilling to travel moderatelyFluent in English both oral and writing is required</t>
  </si>
  <si>
    <t>Credit Marketing Officer for Surabaya</t>
  </si>
  <si>
    <t>Kualifikasi:Usia maksimal 28 tahunSarjana semua jurusanMemiliki pengalaman relevan minimal 1 tahunMampu melakukan survei ke customer dan memberikan laporan dengan tepat waktuMampu menjaga hubungan baik dengan rekan bisnis perusahaan dan customerMenguasai aplikasi Ms. Office dan kemampuan analisaMemiliki izin berkendara (SIM C / SIM A) dan kendaraan motor pribadiMampu berkomunikasi dengan baik, ulet, teliti, memiliki motivasi yang tinggi, jujur dan bertanggungjawabBersedia ditempatkan di Surabaya</t>
  </si>
  <si>
    <t>Tanggung Jawab :Menyusun kebijakan dan strategi Gudang untuk menjadi acuan pengelolaan Gudang dalam menunjang penerimaan, penyimpanan, dan pengiriman barangBertanggung jawab mengontrol stok barang yang ada di Gudang.Mencari solusi dan memutuskan cara penanganan masalah yang terjadi di bagian LogistikMenganalisa pengiriman barang sedemikian rupa agar dapat dipenuhi dengan efisien, efektif dan tepat waktu. Mengawasi penyusunan produk di truk dan memastikan Form Pengeluaran Barang diisi dan dicek sesuai dengan standar pengiriman. Mengecek dan mengontrol administrasi pengiriman barangKualifikasi :Min S1 Semua JurusanMemiliki pengalaman min 2 tahun di utamakan yang memiliki pengalaman di F&amp;BKemampuan yang harus dimiliki: manajemen waktu, supervisi, negosiasi, Gudang, Warehouse, Logistik, Distribusi Barang, Administrasi, dan Disipilin</t>
  </si>
  <si>
    <t>PACKING OPERATOR</t>
  </si>
  <si>
    <t>Job responsibilities:Maintain operational excellent aspect of packing line efficiency with the set plan and escalate any deviation from standard or planAccountable for the achievement of packer and worker in delivering highest Safety, Quality and Efficiency standards throughout the packing activity for the day.Perform cleaning and sanitation duties with the packer and worker as required by the Master Sanitation Schedule with particular attention to lockout/tag out and confined space entry when requiredActively participate in Operational processes that support the improvement of our business performanceManage the packer and worker effectively during packing activity – have the mindset to see gap and take immediate action during packing activityMaintain a clean, safe work environment that promotes all people within packing area safety and product integrity before, during and after packing activityInspect the quality of product being packed to ensure the standards are met and do machine adjustment when needed.Comply to all factory policies and adapt to changes as assignedPerform all other duties as assignedRequirements:Diploma or Vocational School graduate in mechatronic majorFresh graduates are welcomeMaximum 35 years oldHave the knowledge of 5S, GMP, and KaizenGood Written and Spoken in both Bahasa and EnglishWilling to be place in Cikande, Serang, BantenMust be willing and able to work and accept varying shifts and schedulesHave can-do attitude and willingness to learn and improve self-knowledgePerson who loves working in a team and can take initiative; loves being active in their job</t>
  </si>
  <si>
    <t>Deskripsi PekerjaanMembuat jadwal untuk team supervisorMenganalisa dan mengevaluasi hasil kunjungan team supervisorMembuat rekapan dan mengevaluasi data penjualan storeMembuat laporan analisa penjualan storeMerekrut, melatih dan membimbing team agar bisa menjadi leaderMenambah pembukaan store baru secara rutin, sesuai target wilayah kerjaMemastikan persiapan pembukaan store baru dengan baik dan tepat waktuMemastikan koordinasi dan komunikasi antar departemen berjalan dengan efektif dan lancarMengevaluasi diri, team dan program yang sudah dijalankanMenganalisa kesempatan berkembang atau ancaman bagi perusahaanKualifikasiMemiliki Sim A atau C dan mampu membawa kendaraanMemiliki pengetahuan yang baik berbagai fungsi dan alur proses perusahaanMemiliki kemampuan komunikasi yang baikTerorganisir dan memiliki etos kerja yang baikProaktif dan optimis bekerja, mampu bekerjasama dalam teamMampu bekerja dibawah tekananLoyalitas tinggi</t>
  </si>
  <si>
    <t>Senior Flutter Engineer - Mobile</t>
  </si>
  <si>
    <t>Angular Developer</t>
  </si>
  <si>
    <t>Responsibilities:Ensure effective Design, Development, Validation and Support activities in line with client needs and architectural requirements.Ensure continual knowledge management.Adherence to the organizational guidelines and processesQualifications:8+to 11 years of Angular Development experienceAware of new features in Angular Above 5 versions.Ability to develop UI from Wireframes and Prototypes.Must have experience with unit testing framework for UI.Nice to have experience with chart like D3.js.Experience in implementing Angular modules.Extensive knowledge of Web Technologies and building Large Scale Web Application.Expertise with the cross-browser platform and design constraints on the web.Should have strong hands-on experience into Angular 5 &amp; 6Knowledge in creating custom modules and components which extend the elements and modules of core AngularHave good knowledge in OOPs concept.Proficiency with HTML5, CSS3, JavaScript, jQuery requiredGood understanding of RESTful API</t>
  </si>
  <si>
    <t>Training consultant/coordinatorRequirements:Candidate must possess at least Bachelor's Degree in any fieldPreferably have experience min. 2 years as Training Supervisor/ Class managerHave hands-on experience in Training Need Analysis (TNA) and training program designingave experience in create a training modules and budget.Proficient in Microsoft office such as Word, Excel and Power point.Good communication skillApplicant must willing to work in any place at Jakarta Selatan.Owning SIM A is preferable.Service oriented, willing to learn and healthy.Job Descriptions:Analyze and identify training needs for compliance aspects in accordance with organizational needs.Design training programs related to compliance client's needCreat</t>
  </si>
  <si>
    <t>Project Manager Arsitektur Interior Design</t>
  </si>
  <si>
    <t>Our client in the construction industry is looking for individual who thrive in a fast-paced environment as an Expert Lead, Performance and Reward.The Role and Job Responsibilities are as below:-Job description:1. Responsible for ensuring that projects meet quality, schedule, contractual and budget goals.2. Support and provide design, presentation &amp; drawings for On-going projects3. Prepare detail drawings, calculate bill of quantities, prepare construction and tender documents using AutoCAD to support department needs3. Committed, coordinate and oversee the project life cycle from conception through construction and completion.Qualifications:1. Must major in Architecture and Interior Design 2. Able to use AutoCAD and Microsoft Office, SketchUp, Photoshop or any other modelling, rendering softwares3. Fluent in English4. Fast learner with good attitude</t>
  </si>
  <si>
    <t>Deskripsi Pekerjaan:Dapat bekerja secara mandiri, terstruktur dan terencanaMembuat konten/postingan untuk dipublish di sosial media perusahaan yang sesuai dengan brandMengupdate sosial media dengan konten yang sesuai dengan trenMelakukan monitoring terhadap sosial media kompetitorRutin mengevaluasi kegiatan sosial media yang dikerjakanMeningkatkan tracking melalui social mediaMerespon setiap keluhan atau masukan dari konsumenMencari konten atau ide fresh untuk sosial media, blog atau website (riset)Membuat artikel, creative text untuk kebutuhan promosiMemanage serta monitoring sosial mediaPersyaratan:Pendidikan Minimum D3 Segala JurusanUsia Maksimal 27 TahunMengerti strategi marketingMempunyai kemampuan copywritingPengalaman minimal 1 tahun di bidang pembuatan kontenMampu berpikir kreatif dan berinisiatifMenguasai penggunaan berbagai kanal sosial media dengan baikUp to date mengenai perkembangan teknologiJenis Pekerjaan: Freelance (project-based)Tindakan Pencegahan COVID-19:Pengecekan suhuAda pedoman menjaga jarak (social distancing)Ada prosedur sanitasi, disinfeksi, atau pembersihan</t>
  </si>
  <si>
    <t>FINANCE &amp; ACCOUNTING SUPERVISOR (FAA SPV) - SERANG</t>
  </si>
  <si>
    <t>Tugas dan tanggung jawab:Memeriksa, memonitor, dan menyediakan data-data, laporan, dokumen yang berkaitan dengan kegiatan akuntansi &amp; keuangan cabang agar berjalan sesuai dengan SOP sehingga dapat meminimalisasi terjadinya penyimpangan dan digunakan sebagai dasar analisa untuk mengambil keputusanKualifikasi:Usia maksimal 35 tahunPendidikan minimal S1 Ekonomi AkuntansiMempunyai pengalaman di posisi yang sama minimal 2 tahunMampu membuat laporan keuangan beserta analisanyaLebih disukai jika terbiasa dengan aplikasi keuangan (oracle)Teliti, cermat, dan berjiwa pemimpinMenguasai Ms. Office Penempatan : SERANG</t>
  </si>
  <si>
    <t>Legal Corporate Staff</t>
  </si>
  <si>
    <t>Responsibilities:Preparing and ensuring the General Meeting of Shareholders are performed in compliance with the company lawGiving legal opinion as consideration for company before carrying out its corporate actionLegal drafting, reviewing and finalization of legal document related with the projectPerform Legal Due Diligent (LDD) or other research assignedRequirements:Maximum 35 years oldMinimun bachelor degree in Law from reputable universityAt least 2 years of working experience as notary office or as corporate legal in action including giving legal opinion as considerationUnderstand and experience in company law, handling legal process for corporate action including giving legal opinion as considerationUnderstand and experience in handling the General Meeting of Shareholders processUnderstand and experience in doing legal drafting and legal review of agreementsWilling to be placed in Margomulyo, Surabaya</t>
  </si>
  <si>
    <t>Celerates Acceleration Program (Developer, Data Scientist, Data Engineer, Big Data AI)</t>
  </si>
  <si>
    <t>Celerates Acceleration Program is a continuous self-development program for 2 years, consisting of intensive training to improve technical and non-technical abilities, case studies, mini projects, to work practices.Candidate that selected will received a comprehensive 2-3 months training covering wide range skillset of your choosen track, like System &amp; Application, Data Warehouse &amp; Business Intelligence, and Big Data &amp; Artificial Technology.At the end of the program, you will be able to face the challenge of digital industries.</t>
  </si>
  <si>
    <t>Kualifikasi:S1 lulusan HukumMengerti peraturan hukum usahaPengalaman di law firm 1-2 tahunUmur maksimal 25 sd 39 tahunTeliti, bisa microsoftDapat bekerja dibawah tekananDeskripsi Pekerjaan:Melakukan tertib administrasi terhadap semua berkas penerimaan dokumenMelakukan tertib administrasi terhadap semua berkas pengeluaran dokumenMengecek semua keabsahan dokumen yang diterimaMelakukan filing terhadap legal dokumenMenindaklanjuti terhadap dokumen yang perlu diperpanjangBerkomunikasi dengan PIC cabang/PT mengenai segala dokumen legalMengupdate semua data pt bila ada perubahanMembuat surat-surat yang berkaitan secara hukumMembuat laporan dokumen per list pt dan melaporkan ke atasan tiap bulanMampu mensupport data dan opini secara legal</t>
  </si>
  <si>
    <t>Method Engineer</t>
  </si>
  <si>
    <t>Method Engineer-007I6G• Design and implement reliable, flexible and balanced manufacturing processes while taking into account the safety requirements, product quality and in accordance with our production system’s principles.• Monitor productivity of the plant and solve problems when they occur.• Prepare and present motion-time analysis and productivity reports.• Identify, analyze and implement improvements to the technical limits and human interfaces of the manufacturing processes.QualificationsBachelor Degree or Diploma in Industrial/ Mechanical/ Electrical/ Electronics/ Manufacturing Engineering or equivalent.Work eperience min. 5 year in Process Engineer &amp; Manufacturing plan.Proficient in AutoCAD, LADM, MTM, Microsoft Office applications.Able to lead Project team, execution, and bring good result.Analytical with a keen eye for detailCustomer service and quality oriented.Good written and spoken English.Familiar with SAP SystemMust be willing to be based in BatamPrimary Location:ID-Riau Islands-BatamSchedule:Full-timeUnposting Date:Ongoing-</t>
  </si>
  <si>
    <t>Operator Elektrik/Operator PLC/Operator Genset</t>
  </si>
  <si>
    <t>Usia maksimal 30 tahunPendidikan Min SMK ElektrikMemahami Wiring DiagramTerbiasa menggunakan PLC (Merk Simens) untuk posisi sebagai Operator PLCTerbiasa menggunakan Genset untuk posisi sebagai Operator GensetMelakukan perbaikan, perawatan mesin dan peralatan pendukungnya di seluruh lingkungan perusahaanMelakukan pemeliharaan mesin, peralatan, dan fasilitas produksi agar proses produksi dapat berjalan lancarMempu mengoperasikan KomputerMemiliki kemampuan Communication Skill dan Team Work yang baik.Memiliki pengalaman Min 2 tahun pada bidang yang samaBersedia bekerja ShiftPenempatan di Karawang – Rengasdengklok</t>
  </si>
  <si>
    <t>KUALIFIKASI:Maksimal 40 tahunS1/S2 Ilmu KomputerMempunyai kemampuan komunikasi yang baikMemiliki pengalaman pekerjaan minimal 3 tahun di pengemangan software/game dengan level staff atau supervisorMemiliki pengalaman 1 tahun di bidang IT Project ManagerFamiliar dengan penggunaan berbagai bahasa pemrograman dan/atau database toolsMemahami System Development Life Cycle, serta system analysis and designMemiliki kemampuan komunikasi dan leadership yang baikMemiliki pengalaman di bidang industri app development dan/atau game development akan menjadi nilai tambahMemiliki sertifikasi Project Management Profesional akan menjadi nilai tambahBisa berkomunikasi dengan bahasa englishBisa berdomisili dimana aja dengan catatan: Mempunyai konek internet yang cukup memadai untuk bekerja.Memiliki tempat bekerja yang memadaiDapat bergabung di bulan Februari 2022TUGAS DAN TANGGUNG JAWABMemimpin dan memotivasi tim untuk bekerja lebih baikMemastikan bahwa seluruh project berjalan sesuai dengan rencana (sesuai timeline, budget, dan ruang lingkup pekerjaan)Memastikan dan mengalokasikan sumber daya manusia (internal)Memantau perkembangan beberap project sekaligusIkut memantau dan terlibat dalam segala perubahan project (ruang lingkup, timeline, SDM)Mengukur keberhasilan project (berdasarkan tim dan hasil)Berkoordinasi dengan seluruh anggota tim untuk memastikan project selesai dengan baik.Menjaga hubungan baik dengan pimpinan perusahaan, investor dan semua stakeholderMembuat laporan dan dokumentasi project secara komprehensif</t>
  </si>
  <si>
    <t>MEP ENGINEERING</t>
  </si>
  <si>
    <t>Asuransi kesehatan;Bisnis (contoh: Kemeja);Senin - Sabtu ( Sabtu setengah hari)</t>
  </si>
  <si>
    <t>Gambaran Umum Pekerjaan :Memberikan referensi jenis/ alat/ system MEP serta merekomendasikan alat dan harga yang tepat sesuai kebutuhan perusahaan.Kualifikasi Umum :Kandidat minimal memiliki gelar Diploma ( D3) Mesin/ Mechanical/ Elektro dari universitas/ perguruan tinggi terkemuka.Memiliki pengalaman pembangunan pabrik/ high risk building min. 2 tahun menjadi nilai plusMemiliki kemampuan komunikasi yang baik dan mampu bekerja secara individu maupun team.Menguasai Autocad, Revit MEP, Sketchup, Ms. Office &amp; Ms. Project.Up to date dalam literasi digital terutama yang terkait dengan pekerjaan.Bersedia ditempatkan di area Solo ( Karanganyar)Kualifikasi Khusus :Memahami, mengerti, dan mampu memberikan rekomendasi jenis serta spesifikasi alat dan system : Instalasi, Test dan Commissioning ventilasi dan tata udara (system air conditioning, ventilasi &amp; pembuangan kondensasi)Memahami, mengerti, dan mampu memberikan rekomendasi jenis serta spesifikasi alat dan system : Instalasi, Test dan Commissioning Plumbing (system air bersih, air panas &amp; dingin dan pembuangan sanitasi)Memahami, mengerti, dan mampu memberikan rekomendasi jenis serta spesifikasi alat dan system : elektrikal/ Instalasi Test dan Commissioning (power supply, system distribusi listrik tegangan rendah (380 V / 220 V), penerangan dan stop kontak, denah power UPS, )Memahami, mengerti, dan mampu memberikan rekomendasi jenis serta spesifikasi alat dan system : elektronik/ Instalasi, Test dan Commissioning (system CCTV, Fire Alarm/Emergency Exit/system evakuasi, system audio video, system komunikasi (voice &amp; data) &amp; system security)Memahami, mengerti, dan mampu memberikan rekomendasi jenis serta spesifikasi alat dan system : Instalasi, Test dan Commisining Pemadam Kebakaran active dan Passive / (system sprinkler dan portable fire extinguisher)Memahami, mengerti, dan mampu memberikan rekomendasi jenis serta spesifikasi alat dan system : Instalasi, Test dan Commissioning Transportasi (lift penumpang, lift service/fire &amp; gondola)</t>
  </si>
  <si>
    <t>Legal Admin Internship</t>
  </si>
  <si>
    <t>Final year student from reputable universityFinal year student majoring in LawFresh graduate are welcome to applyProofreading data entered into legal documentsFilling, organizing, scanning, copying legal documentsAttention to detail and organization skillsAbility to prioritize, perform well under the pressure of multiple deadlines</t>
  </si>
  <si>
    <t>1. Maximum 30 years old2. Minimum Education D3/S1 from any major3. Familiar with Microsoft Office ( Word, Excel &amp; Power Point )4. Good Communication &amp; Coordination with Customer5. Get used to sales target6. Good connection ( more good )7. Good in team work8. Have an experience minimum 1 year as a Sales or Marketing9. Work location in Jababeka V Cikarang – Bekasi</t>
  </si>
  <si>
    <t>Finance Analyst Manager</t>
  </si>
  <si>
    <t>Job Description:Conduct financial analysis and monitoring as monthly bases or by request from managementPrepare and provide variance financial analysis reportProvide assistance in the budget &amp; forecast process in all area Qualifications: Minimum Bachelor Degree in Finance or Accounting from reputable universityCurrently holds Senior 2 or Senior 3 position in Public Accountant or having minimal 3 years experience in Finance &amp; AccountingHaving the ability to develop Financial Forecast and Financial Business PlanExperienced in developing financial simulations new programs, product and project development.Proficient in English (oral and written)Willing to be located in Lippo Karawaci If you’re match with the qualifications &amp; ready for the challenges, turn yourself in !!!HCC PT. Matahari Department Store Tbk.Ruko Palais de Europe. Jl. Lafayette no. 26.Lippo Karawaci. Tangerang.</t>
  </si>
  <si>
    <t>Persyaratan:Lulusan S1 Akuntansi / Informatika / Teknologi InformasiMemiliki pengalaman minimal 3 tahun dibidang keuangan perusahaanMampu berpikir logis, memiliki kemampuan analitis yang baik, terbiasa bekerja secara sistematis &amp; holistis, teliti &amp; komunikatifMemahami sistem ERP &amp; menguasai Microsoft OfficeMemiliki keahlian dibidang programmingMampu membangun sistem informasi perusahaanMemahami cara mengatasi masalah-masalah yang berkaitan dengan komputerMampu bekerja dalam timBersedia jika sewaktu-waktu ditugaskan keluar kotaDeskripsi pekerjaan: menata administrasi kantor-kantor perwakilan</t>
  </si>
  <si>
    <t>KualifikasiMinimal usia 21-30 tahun.Berbadan Sehat.Berakhlaqul Karimah.Sedang berkuliah/lulusan S1 PG PAUD/Psikologi.Mempunyai pengalaman danpassion mengajar anak usia dini.Mempunyai skill komunikasi danperforma yang ramah.Bersedia mengikuti training.Memiliki kendaraan roda 2 dan SIM C.Mampu mengopreasikan komputer.Berdomisili : Tangerang, Tangerang Selatan, Bogor, Jakarta Timur</t>
  </si>
  <si>
    <t>Bisnis (contoh: Kemeja);BPJS;Mondays - Saturdays (Halfdays on Saturday)</t>
  </si>
  <si>
    <t>KualifikasiDiutamakan berdomisili di wilayah yang tercantumPendidikan minimal D3 Semua jurusanPengalaman minimal 1 tahun SPV di perusahaan distribusi / consumer goodsMampu memimpin timMemiliki kemampuan bernegosiasi dan problem solvingMampu bekerja dengan target Deskripsi PekerjaanMemastikan Salesman rutin mengunjungi tokoMenjaga hubungan baik dengan pelangganMelakukan kontrol piutangMengajukan usulan ide strategi penjualan yang dapat direalisasikan untuk mencapai pertumbuhan perusahaanMerekomendasikan solusiMelakukan pengelolaan dan pengawasan kinerja timMerealisasikan pencapaian target perusahaan</t>
  </si>
  <si>
    <t>Senior Financial Advisor (Bancassurance) - Jakarta Timur, Bekasi, Pondok Kelapa</t>
  </si>
  <si>
    <t>Assistant Store Manager Foot Locker (Bali)</t>
  </si>
  <si>
    <t>Candidate must possess at least a Bachelor's Degree, Business Studies/Administration/Management, Marketing or equivalent.Proficient in English.Strong in leadership, team management, customer service and relationship management, Microsoft excel, and excellent communication skills.Have a good knowledge about business performance (UPT, RPT, AUR, CR, &amp; Sales Report).At least 3 year(s) of working experience as an Assistant Store Manager in Fashion or Sport Retail industry.Applicants must be willing to work in Bali.</t>
  </si>
  <si>
    <t>CUSTOMER SERVICE PERBANKAN</t>
  </si>
  <si>
    <t>PT Mitracomm Ekasarana Jakarta bekerjasama dengan Perbankan Nasional membuka lowongan pekerjaan bagi para lulusan Diploma dan Sarjana untuk menempati posisi sebagai berikut :                                                              CUSTOMER SERVICE PERBANKAN                                                                       Penempatan di DKI JakartaJobdesk :Memberikan pelayanan informasi kepada customer dengan baik seputar produk perbankan dan lainnya.Membantu penyelesaian masalah yang di hadapi customer dengan cepat dan baikMenghandle complaint customer dan memberikan solusi yang terbaikKualifikasi :Pendidikan min D3/S1 semua jurusanMemiliki pengalaman sebagai Call Center / Teller Bank / Customer Service / Customer Care minimal 6 bulanBerpenampilan rapih dan menarikKomunikatif dan kreatifBersedia bekerja shiftingMemiliki motovasi kerja yang baik, jujur dan bertanggung jawabBenefit :Salary Rp. 4,500.000 - Rp. 5.000.000,-BPJS Tenaga Kerja / Kesehatan / Pensiun</t>
  </si>
  <si>
    <t>Surveyor (Landed)</t>
  </si>
  <si>
    <t>Main Responsibility :Melakukan pengukuran jarak dan sudut antara titik di atas, dan di bawah permukaan BumiMenetapkan lokasi pasak dan batas tanah dan air resmiMengolah data catatan tanah, catatan survei, dan sertifikat tanahBerkoordinasi dengan penjual tanah terkait kepengurusan hal-hal penunjang keabsahan tanahMengukur permukaan tanah menggunakan TheodiliteRequirements :Usia 25-30 tahunMin. dengan jurusan Geodesi(Diutamakan D3 atau S1 jurusan Geodesi / Teknik Geologi) dan Teknik SipilMemiliki pengalaman minimal 2 tahun sebagai Surveyor/ Land Surveyor di kontraktor/ property developerMenguasai Microsoft Office (Excel/ Word/ Powerpoint)Memiliki kemampuan analisa yang baikBersedia ditempatkan di Pantai Indah Kapuk - Jakarta Utara.</t>
  </si>
  <si>
    <t>Marketing Branding Manager</t>
  </si>
  <si>
    <t>Apakah Kmau Leader yang berjiwa kreatif dan senang membangun Merek?Jadilah talenta terbaik untuk mengisi posisi sebagai MARKETING $ BRANDING MANAGERdi Fifi Skin Clinic, hanya jika anda :Memiliki leadership yang kuat, ceria dan menyenangkanSenang bertemu dengan orang baru serta memilki keahlian marketing &amp; branding companyMemiiki penampilan menarik &amp; percaya diri yang tinggiResponsibilities :Membuat dan mengeksekusi strategi marketing secara offline dan onlineMenemukan orang $ institusi yang tepat untuk menciptakan kerjasama $ strategiMengkoordinasi acara yang dapat menarik banyak pemilik bisnis untuk berpatisipasi sebagai Brand Guardian pada setiap materi marketing yang dikomunikasikan membangun hubungan emosional yang kuat dengan pers dan mediaRequirements :Pendidikan minimal S1 Jurusan Marketing Management, Public Relation, CommunicationBerusia Maksimal 30 tahunMemilki kepribadian yang menyenangkan dan senang berinteraksi dengan teamMemilki pengalaman 2 tahun sebagai Marketing $ Branding ManagerDapat menggunakan program adobe Photoshop , Microsoft OfficeMahir dalam menggunakan media / jejaring sosial $ digital marketingBerpikir kritis, percaya diri, dewasa dan memiliki jiwa melayani</t>
  </si>
  <si>
    <t>Exim Staff</t>
  </si>
  <si>
    <t>Menyiapkan kelengkapan dokumen Bea Cukai (BC) sesuai kegiatan, yaitu mencari asal dokumen, membuat invoice, dan membuat dokumen BC.Membuat permohonan dan mengajukan perijinan ke kantor hanggar Bea Cukai bila ada permintaan pemindahan bahan baku, bahan penolong, consummable, mesin maupun subkon.Melakukan komunikasi dengan pihak forwarder dalam kegiatan eksport, yaitu dalam pengecekan terhadap draft PEB, Notul PEB dan draft B/L.Melakukan komunikasi dengan pihak forwarder dan PPJK dalam kegiatan import, mempersiapkan dokumen import, memeriksa manifest.Melakukan input IT Inventory untuk dokumen BC sesuai per kegiatan.Kualifikasi:D3/S1 segala jurusan (diutamakan Teknik Industri, Transportasi Logistik, Ekonomi, Administrasi Bisnis, dan Manajemen).Pengalaman di bidang Exim minimal 1 sampai 3 tahun (Fresh graduated diperbolehkan melamar).Bersedia penempatan workshop Cikarang Selatan.</t>
  </si>
  <si>
    <t>Tanggung Jawab:Melakukan analisa dataMembuat flow proses bisnis Kualifikasi:Usia maksimal 27 tahunPendidikan minimal S1 Teknik Industri, Akuntansi, Matematika, Sistem Informasi dan StatistikaPengalaman minimal 1 tahun sebagai data analis Lulusan baru dipersilahkan melamarMemiliki kemampuan untuk mengoperasikan Ms. Office dengan baik terutama Ms. Excel (Pengolahan data dengan Ms. Excel, HlookUp, VLookUp, Pivot, Macro dan lain-lain)Memiliki kemampuan untuk menganalisa data dengan baikBerjiwa kepemimpinan &amp; memiliki kemampuan berkomunikasi yang baikPenempatan di Head Office Tomang Jakarta Barat, dan Semarang Jawa TengahSalary start from 8jt</t>
  </si>
  <si>
    <t>Minimal 25 Tahun, maksimal 35 TahunSehat Jasmani dan RohaniMemiliki pengalaman sebagai Kepala Gudang/Kepala Quality Control (QC) minimal 1 TahunBersedia ditugaskan keluar kotaMampu memimpin timMampu bekerja dibawah tekananPendidikan Minimal SMA/SederajatMenguasai Microsoft Office khusunya ExcelMampu mengontrol dan mengawasi keluar masuk barang di gudangMampu mengontrol dan mengawasi penyimpanan barang di gudangMengerti tentang stock opnameMempunyai jiwa kepemimpinan, jujur, teliti, terorganisir dan bertanggung jawab</t>
  </si>
  <si>
    <t>Sales Representative (SURABAYA)</t>
  </si>
  <si>
    <t>Kualifikasi:Maksimal umur 35 tahun &amp; minimal pendidikan D3Minimal memiliki 2 tahun pengalaman kerja di bidang yang samaMemiliki SIM A &amp; CBersedia traveling ke luar kotaFamiliar dengan Ms. Office (Excel, Word)Jujur, teliti, dan memiliki kemampuan komunikasi yang baikMampu bekerja dibawah tekananTugas:Melakukan kunjungan rutin ke customerMenangani setiap komplain dari pelanggan dengan baikBekerjasama dengan team merchandiserDaily report</t>
  </si>
  <si>
    <t>Fragrance Development Supervisor (Research and Development)</t>
  </si>
  <si>
    <t>Job Description:Responsible for the process of evaluating and screening perfumes for all NPD projectsConducting coaching &amp; mentoring on fragrance expert panelsCollaborate with the marketing and market research teams, on consumer research projects and product demos.Qualification:Candidate must possess at least Bachelor's Degree in Chemistry, Pharmacy, or related major.Having at least 5 Year(s) of working experience as a Fragrance Evaluator, Fragrance Development, or related fieldExperience in FMCG industry is a plus especially home care and personal care productsWilling to be placed in Cakung, East Jakarta (Head Office).</t>
  </si>
  <si>
    <t>Finance Purchasing Staff</t>
  </si>
  <si>
    <t>Job Requirements :Maximum age 28 years oldHold S1 Degree from Economic/DKV, with minimum 1 years experiencesHandling inventory controlHaving advance knowledge in Purchasing / Procurement processFamiliar with excel program (Pivot, Vlookup, Count If)Able to work under min superviseWork Placement In Taman Tekno BSD - Tangerang Selatan</t>
  </si>
  <si>
    <t>KUALIFIKASIPendidikan minimal S1 lebih disukai Jurusan Teknik Industri atau MesinBerpengalaman di Industri Manufaktur minimal 10 tahun dengan jabatan yang sama,Pengalaman lebih disukai dari industri kosmetik, Farmasi, KimiaKemampuan membuat dan menganalisa laporan produksiMenguasai Production Planning and Inventory Control.Mampu menganalisa sistem terkait permasalahan dalam operasional produksiMemiliki kemampuan Leadership yang baik DESKRIPSI PEKERJAANMerencanakan, mengatur, mengawasi dan memastikan semua proses berjalan sesuai dengan rencana dan target yang telah ditentukan.Memaksimalkan penggunaan sumber daya, baik berupa Manusia, Material, Machine, Method (4M)Meminimalisasi Lead Time dan Work In Process (WIP) untuk meningkatkan produktivitas.Melakukan pengendalian kualitas produk sesuai standar yang ditetapkan dan memastikan tingkat waste berada di bawah ambang batas yang ditetapkan.Memberikan saran dan solusi atas permasalahan yang muncul di bidang produksi.Melaporkan hasil kerja, penyimpangan yang terjadi, dan rencana perbaikan guna mencapai sasaran yang telah ditetapkan oleh Perusahaan.Mampu melakukan improvement yang dapat menekan cost produksi.Mampu bekerjasama dengan baik antar Divisi guna mengembangkan perusahaan</t>
  </si>
  <si>
    <t>Admin E-Commerce</t>
  </si>
  <si>
    <t>PT. Solusi Cahaya Pratama adalah merupakah perusahaan yang bergerak dibidang home appliance. Saat ini kami membuka vacancy untuk bergabung di perusahaan kami.Deskripsi Pekerjaan:Mempromosikan produk dan layanan perusahaan ke pasar dan meningkatkan popularitas brand di platform media digitalMengelola toko online di platform E-Commerce secara detailMenjalin komunikasi yang baik dengan konsumen di platform E-commerceMenerima order pesanan di platform E-commerceMerekap hasil penjualan per hariBersedia bekerja di Sabtu, Minggu dan hari liburBersedia berpatisipasi untuk offline pop-up eventsPernah melakukan dan cukup mahir dalam menjalankan Demo Live Product di E-commerceMemiliki wawasan luas dan kepribadian yang tenang, jujur dan cekatan.Memiliki daya juang tinggi dan tahan atas tekanan pekerjaan yang sangat tinggiSiap dan terbiasa melakukan pekerjaan secara multi-tasking mulai dr Proses Orderan, pengajuan Promo dan nominasi, Respon Chat Seller dan Packaging barang sekalipun.Siap ditempatkan dimanapun.Kualifikasi:Minimal diplomaPengalaman 2-3 tahun sebagai sales admin online atau offline marketingMemiliki pemahaman mendalam mengenai online &amp; offline market placeMampu berbahasa Inggris lebih disukaiMenguasai MS Office (Word, Excell)Mampu mengoperasionalkan adobe collection : photoshop, illustrator</t>
  </si>
  <si>
    <t>HEAD ADMIN</t>
  </si>
  <si>
    <t>Deskripsi Pekerjaan :Memverifikasi invoice/nota penjualan Mengontrol dokumen pengiriman ke CustomerMengontrol piutang dan Surat jalan tagihan dan hasil penerimaan penagihan Menjalin hubungan baik dengan Customer / random check invoice atau pembayaran ke customerMemverifikasi uang hasil penagihan yang di terima kolektor vs uang setoran di kasirMonitoring BBM kendaraan operasional PerusahaanMengontrol semua pekerjaan AdminKualifikasi :Usia Maksimal 40 tahunPendidikan Minimal S1 AkutansiPengalaman dibidang dan posisi yang sama minimal 2 tahunMempunyai jiwa kepemimpinan / LeadershipMenguasai MS.OfficeDiutamakan domisili Ponorogo dan BanyuwangiUntuk Penempatan ponorogo dan banyuwangi</t>
  </si>
  <si>
    <t>FINANCE TREASURY STAFF</t>
  </si>
  <si>
    <t>Deskripsi pekerjaan:Monitoring saldo Bank harianMembuat laporan posisi kas harian (Daily Cash)Membuat laporan arus kas (Cash Flow) mingguan dan bulananMenjaga hubungan baik dengan pihak perbankan untuk mengurus administrasi perbankan seperti pembukaan/penutupan rekening, penempatan/pencairan deposito, dan hal administratif lainnyaPersyaratan:Pendidikan minimal D3 Akuntansi/KeuanganUsia maksimal 35 tahunMemiliki pengalaman sebagai Treasury / bagian keuangan minimal 2 tahunMemiliki kemampuan excel yang baikDapat bekerja dibawah tekananDapat bergabung secepatnya</t>
  </si>
  <si>
    <t>Spesialis Rekrutmen</t>
  </si>
  <si>
    <t>Menjalankan proses operasional pemenuhan kebutuhan SDM baik di Kantor Pusat, Regional dan cabang sesuai standar kualifikasi dan SOP yang berlaku.Kualifikasi:Pendidikan minimal S1 (diutamakan Psikologi atau Manajemen SDM)Pengalaman minimal 1 tahun di bidang rekrutmenKeahlian yang dibutuhkan sourcing, wawancara, dan observasi</t>
  </si>
  <si>
    <t>Maintenance Section Head Area Cikande</t>
  </si>
  <si>
    <t>Kami adalah perusahaan yang bergerak di bidang Bahan Bangunan kelas premium.Dicari seorang Maintenance Section Head yang berpengalaman dan berdomisili di area Cikande.Deskripsi Pekerjaan:Mengoordinasikan dan melakukan perawatan dan pemeliharaan mesin-mesin produksi dan mesin pendukung produksi secara berkalaMelakukan pemeriksaan dan analisa berkala terhadap operasional mesin produksi dan pendukung produksiMelakukan review harian terhadap setiap kegiatan perbaikan dan pemeliharaan yang dilakukanMemonitor pelaksanaan pekerjaan-pekerjaan maintenance (Total Productive Maintenance dan Preventive Maintenance)Memelihara alat-alat ukur teknik departemenMenyusun jadwal kerja tim teknisi untuk mendukung implementasi project internalMenganalisa kerusakan berulang dan menentukan improvement terhadap desain maupun spesifikasi komponen mesinMengoordinasikan dan melaksanakan kegiatan improvement produksiMemberikan edukasi dan pengetahuan terkait improvement pada pihak-pihak terkait dalam perusahaanKualifikasi:Pendidikan minimal Diploma 3, diutamakan untuk jurusan Teknik Listrik / Mesin / ElektroMemiliki pengalaman minimal 5 tahun pada bagian engineering dan maintenanceMemiliki pengalaman 3 tahun sebagai supervisor adalah nilai lebihMampu berbahasa Inggris aktifFamiliar dengan Autocad, PLC, dan SCADAMampu mengoperasikan Microsoft OfficeMemiliki mata yang sehat</t>
  </si>
  <si>
    <t>Eksternal Relation Officer</t>
  </si>
  <si>
    <t>Tanggung jawab :Menjaga keharmonisan antara perusahaan, karyawan dan masyarakat.Melakukan identifikasi dan melakukan survey terhadap sasaran dan target masyarakat, komunitas dan lainnya yang akan dituju untuk pelaksanaan program Community and External Relation.Melakukan komunikasi dan pendekatan-pendekatan dengan masyarakat dan komunitas sekitar tambangMenangani perselisihan dengan masyarakat dan komunitas sekitar.Kualifikasi:Pendidikan minimal S1 diutamakan jurusan hukumPengalaman minimal 1 tahun sebagai External Relation atau CSRMenyukai pekerjaan lapanganMempunyai pengetahuan UU KetenagakerjaanDapat bekerja dibawah tekananMemiliki interpersonal skill yang proaktif, cekatan, kreatif dan berjiwa sosial tinggiPenempatan Site (Kalimantan Selatan)</t>
  </si>
  <si>
    <t>Deskripsi PekerjaanKUALIFIKASI :Pendidikan S1 Profesi ApotekerMemiliki pengalaman kerja minimal 1 tahun (lulusan baru dipersilahkan melamar)Memiliki STRA yang masih berlakuJujur, teliti, bertanggung jawab dan disiplinMemiliki komitmen dan integritas yang tinggiMampu bekerja mandiri maupun dalam timKomunikatif dan berorientasi kepada pelayananSehat jasmani dan rohaniMenguasai Microsoft Office (word, excell, power point)Bersedia bekerja shift</t>
  </si>
  <si>
    <t>Rider Team Lead Shopee Express - Bandar (Kab. Batang, Jawa Tengah)</t>
  </si>
  <si>
    <t>Persyaratan:Kandidat setidaknya mempunyai ijazah Diploma, atau Gelar Sarjana di bidang apapun.Setidaknya memiliki 2 tahun pengalaman dalam bidang Logistik/Supply Chain atau setara.Memahami planning, shipping, dan warehousing.Domisili Bandar Kabupaten Bat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Sales merupakan tenaga penjual langsung yang ditempatkan di outlet center ataupun street outlet sesuai dengan domisili.Produk :- Kartu Perdana.- Home internet.- Property.- Etc.Tugas &amp; Tanggung Jawab :- Melakukan penjualan pruduk dan jasa kepada customer.- Mempromosikan produk dan jasa kepada customer.- Memberikan edukasi mengenai produk dan jasa layanan yang diberikan kepada customer.Kualifikasi :- Usia maksimal 27 tahun.- Pendidikan menimal SMA / SMK Sederajat.- Pengalaman minimal 1 tahun sebagai sales / marketing.- Memiliki kemampuan komunikasi yang baik, energik.- Mampu bekerja secara individu &amp; team.- Komunikatif dan mudah bersosialisasi.- Bertanggung jawab &amp; loyalitas tinggi.- Memiliki kendaraan pribadi + SIM.- Siap bekerja di bawah tekanan.- Siap bekerja dengan target.Benefit :- Gaji pokok.- Insentif.- BPJS Kesehatan &amp; Ketenagakerjaan.- Tunjangan kominikasi &amp; transportasi.- Pelatihan &amp; pengembangan karir.- Penempatan Kerja : sesuai domisili.*Penempatan kerja sesuai domisili pelamar kerja.Cantumkan CV terbaru Anda dan dokumen pendukung lainnnya pada lowongan kerja ini !</t>
  </si>
  <si>
    <t>Apakah Anda seorang Akuntan dengan Keahlian Akuntansi, Pajak &amp; Keuangan? Punya Pengalaman Mengelola Keuangan di Perusahaan Retail? Mahir menggunakan Microsoft Excel atau Software Akuntansi dan Bersedia Bekerja di SEMARANG [Jawa Tengah]?Melalui ENKORIO®, salah satu perusahaan perhiasan ternama di Semarang, CV. Sentosa Indika yang dikenal dengan Toko Mas Bunga Tanjung, membuka kesempatan terbatas bagi para akuntan berprestasi untuk bergabung sebagai Supervisor Akunting &amp; Pajak untuk ditempatkan di Semarang, Jawa Tengah.Di Toko Mas Bunga Tanjung kami percaya bahwa pelayanan terbaik untuk kepuasan klien adalah yang terpenting. Kami ingin memberikan layanan kelas dunia dengan selalu bekerja secara sinergis untuk mencapai tujuan bersama. Jika Anda tidak hanya ingin bekerja, tetapi juga belajar bersama di sekolah kehidupan ini, kami menunggu CV Anda!Persyaratan:Profesi General Accounting &amp; Tax Staff juga diperuntukan bagi anda yang sedang mencari posisi : Accounting Tax, Finance &amp; Accounting Supervisor, Accounting &amp; Tax Supervisor, Finance Supervisor, Accounting Supervisor, Tax SupervisorPendidikan minimal S1Usia 25-35 tahunMemiliki pengalaman minimal 3 tahun di bidang Akuntansi, Pajak &amp; KeuanganMahir menggunakan Microsoft Office (PowerPoint, Excel, Word &amp; Outlook) terutama Microsoft ExcelMahir menggunakan software sistem akuntansiMemiliki pengalaman bekerja di bidang akunting &amp; pajak di perusahaan retailMemiliki kepribadian yang menyenangkan, bekerja dengan cepat, memperhatikan detailTanggung jawab:Bertanggung jawab atas semua pembukuan transaksi keuangan perusahaan baik dari took offline maupun toko onlineFungsi akuntansi, seperti faktur, piutang, hutang, laporan keuanganFungsi pengendalian seperti penganggaran, rekonsiliasi buku besar &amp; Kualitas Data sehubungan dengan posting ke Sistem Akuntansi; Memantau Rekonsiliasi Rekening BankFungsi Bendahara, seperti kasir, kas kecil, bank, kwitansi, pembayaranMembuat laporan keuanganMengatur transaksi perpajakan sesuai ketentuan yang berlaku (PPN, PPh 21, PPh 25, PPh Badan)Manfaat:Pekerjaan Penuh: Status pekerjaan tetap &amp; penuh waktuSuasana kerja yang menyenangkan dan kekeluargaanTHRHanya jika Anda memenuhi kriteria, ACTION sekarang!Kirim CV + FOTO + GAJI TERAKHIR sebelum 17 Februari 2022Semua CV akan ditangani dengan sangat rahasia dan hanya kandidat terpilih yang akan dihubungi</t>
  </si>
  <si>
    <t>Factory General Manager</t>
  </si>
  <si>
    <t>A well-known manufacturing company that produces façade, door and window is looking for a Factory General Manager position to be based in Cibitung. This is a great opportunity for the Factory General Manager to establish and develop factory operations systems and processes. Your main responsibilities will be to establish a proper working culture and to manage P&amp;L and people development.Key Responsibilities:Building a dedicated team to make the company ready to be professionally runEstablish policies and working culture to leap-frog the current state of the factoryIncrease production, assets capacity and flexibility while optimizing cost and maintain quality standardsDevelop systems and processes that track and optimize productivity and standards, metrics and performance targetsEnsure that manpower, materials and plant are available as needed to meet the requirements of production and saleEnsure that all financial targets of the factory particularly product manufactured unit costs and maintenance expenditure are achievedTo succeed in this Factory General Manager role, you will need to be energetic and entrepreneurial with a growth mindset.Key Requirements:Min 5 year experience in MNC with FMCG backgroundPassionate about manufacturing processes, people management and culture buildingAble to bring transformation to work cultureHave the vision to run and manage the factory according to international standardsMinimum of a bachelor's degree in Engineering in a reputable universityOutstanding communication, interpersonal and leadership skills</t>
  </si>
  <si>
    <t>STAFF INTERNAL AUDITJob Description· Mempersiapkan dan melaksanakan Rencana Kerja Audit Internal Tahunan.· Menguji dan mengevaluasi pelaksanaan pengendalian internal dan sistem manajemen resiko sesuai dengan kebijakan perusahaan.· Melakukan pemeriksaan dan penilaian atas efisiensi dan efektivitas di bidang operasional, keuangan, akuntansi, sumber daya manusia dan kegiatan lainnya.· Memberikan saran perbaikan dan informasi yang obyektif lainnya berkaitan dengan kegiatan yang sedang diperiksa dalam semua tingkat manajemen yang diperlukan.· Membuat laporan hasil audit dan menyampaikannya kepada Direksi.· Memantau, menganalisis dan melaporkan pelaksanaan tindak lanjut perbaikan yang telah disarankan.· Menyusun program untuk mengevaluasi mutu kegiatan audit internal yang dilakukan.Kualifikasi:· Pendidikan min. S1 Akuntansi, usia 27 - 35 Tahun.· Memiliki pengalaman min. 2 tahun sebagai Internal Audit.· Mobilitas tinggi dan bersedia dinas luar kota bila dibutuhkan.· Memiliki pemikiran tajam, kritis dan analitis.· Disiplin, Jujur dan Teliti.· Mampu bekerja secara team.· Berdomisili di Yogyakarta.</t>
  </si>
  <si>
    <t>Persyaratan:S1 Akuntansi24-30 tahunMinimal pengalaman 2 tahun di konsultan pajakPernah menangani klien atau perusahaan di industri F&amp;BDeskripsi pekerjaan:SPT tahunan, SPT bulananMengurus ke kantor Pajak Pratama dan UPPRDPembayaran dan pelaporan PB resto, PPh 4 ayat 2, PPh pasal 23, 21, 25</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Oversees the execution and completion of technology solutions projects in the professional services arena. Manages people who lead projects supporting the company-client relationship, ensuring customer satisfaction. Provides budget analysis, labor planning, and coordination of activities between client and company personnel. Monitors project completion from initiation through delivery to meet revenue and cost projections. Oversees performance of the installation and client acceptance of capitalized equipment, enterprise software systems, or system integration projects or engagements. Typically utilizes management skills more than technical skills. Serves as mediator to internal issues and conflicting priorities for members of cross-functional teams focused on the delivery of new or existing solutions to clients. Selects, develops, and evaluates personnel to ensure the efficient operation of the function. Survey Tip: This job is most common in a software or professional services organization, where it does not have responsibility over product development, but does have overall project management responsibility. Direct people management responsibility is typically required.Working at NTTOversees the execution and completion of technology solutions projects in the professional services arena. Manages people who lead projects supporting the company-client relationship, ensuring customer satisfaction. Provides budget analysis, labor planning, and coordination of activities between client and company personnel. Monitors project completion from initiation through delivery to meet revenue and cost projections. Oversees performance of the installation and client acceptance of capitalized equipment, enterprise software systems, or system integration projects or engagements. Typically utilizes management skills more than technical skills. Serves as mediator to internal issues and conflicting priorities for members of cross-functional teams focused on the delivery of new or existing solutions to clients. Selects, develops, and evaluates personnel to ensure the efficient operation of the function. Survey Tip: This job is most common in a software or professional services organization, where it does not have responsibility over product development, but does have overall project management responsibility. Direct people management responsibility is typically required.What will make you a good fit for the rol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Petugas Gudang</t>
  </si>
  <si>
    <t>Persyaratan :Fisik kuat &amp; sehatPendidikan minimal SMU / SMK. Usia maksimal 30 tahunPengalaman di pekerjaan sejenis minimal 1 tahunLokasi kerja : PADANG</t>
  </si>
  <si>
    <t>Staff Pajak/ Tax (Surabaya)</t>
  </si>
  <si>
    <t>Paham akan e-faktur pajak.Paham dan bisa mengolah laporan keuangan.Mengerti akan PPh seperti PPh 21, PPh 23, PPh Final 4 Ayat 2, PPh 25.Persyaratan:Usia maksimal 35 tahun.Pendidikan minimal D3.Wajib berpengalaman minimal 2 tahun sebagai akuntan pajak.Bisa Bahasa Mandarin dan Bahasa Inggris menjadi nilai plus.Berdomisili di Surabaya/Jawa Timur dan bisa bergabung secepatnya.</t>
  </si>
  <si>
    <t>Junior Secretary</t>
  </si>
  <si>
    <t>Responsible in managing Director’s needs and activitiesProviding secretarial / administrative / others support to BODManage the daily/weekly/monthly agenda and arrange meetings and appointmentsResponsible to distribute corporate’s document in a timely mannerDevelop and maintain a filing system QualificationDiploma any Major preferably in Public Relation or SecretaryMaximum age 30 years oldWell mannered, good communication skill, &amp; good lookingExperienced minimum 1 or more years as Secretary or similar roleHighly proficient in English &amp; Microsoft OfficeGood in clerical and administrative supportInitiative, quick learner, and proactive</t>
  </si>
  <si>
    <t>Manager Digital Marketing</t>
  </si>
  <si>
    <t>Tip;Asuransi kesehatan;Seragam Perusahaan;Senin-Sabtu</t>
  </si>
  <si>
    <t>Menciptakan konten yang berkualitas untuk memudahkan pengguna ataupun customer mendapat informasi produk atau jasa yang ditawarkanMelakukan pemasaran dan branding produk secara digitalMenyusun rencana promosi produkMembuat konsep di berbagai platform sosial media yang digunakanMemelihara dan meningkatkan distribusi konten di media sosial</t>
  </si>
  <si>
    <t>Alkes Sales Officer (Semarang)</t>
  </si>
  <si>
    <t>Deskripsi Pekerjaan :Bertanggung jawab terhadap target yang diberikan.Melakukan channel distribusi : Hospital , Subdist dan Apotek Membuat plan dan laporan harian &amp; bulan dan melaporkan kepada atasan untuk dievaluasi.Memberikan presentasi / detailing product ke customerMembuat database customer dan menjaga after-sales service demi kepuasan pelanggan.Kualifikasi:Kandidat berdomsili di SemarangUsia maksimal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enguasai kemampuan Microsoft OfficeDetail informasi recruitment bisa di akses di www.sekarguna.co.id / WA di : 085718433113</t>
  </si>
  <si>
    <t>Victo Interior Sedang membuka lowongan kerja untuk menepati posisi berikut :MarketingPersyaratan :Usia Maksimal 28 TahunPendidikan minimal SMA/SMKBerpengalaman di bidang marketingBerkas Lamaran:Surat LamaranCurriculum Vitae/Data Riwayat HidupKTPIjasah terakhirSurat Referensi dari institusi/perusahaan tempat bekerja sebelumnyaJika Anda Memiliki Keriteria Di atas Silkan Kirimkan CV dan Lamaran serta berkas pendukung lainya Ke Alamat/Email di Bawah ini :Interior DesignJl. H. Said No.27 A Jagabaya III Bandar Lampung</t>
  </si>
  <si>
    <t>Account Executive (Kincir.com)</t>
  </si>
  <si>
    <t>Requirements:- Bachelor Degree from any major- Having experience minimal 2-3 years as Account Executive in the same field.- Have a good knowledge in Esport field would be an advantage.- Eager to achieve target- Have a good communication, presentation, and negotiation skill.</t>
  </si>
  <si>
    <t>Collection Genesys Lead (Contact Center Operations)</t>
  </si>
  <si>
    <t>Main Responsibilities   Implement and execution of dialing strategiesImplement and execute strategy descisions in cooperation with Collection managementManage the pilots of dialing strategiesExplore and manage third party service providers for pilotsManage the team of dialer specialistsMaintain and manage efficiency in Dialer Specialists performanceDefine and maintain the escalation procedures and incident reporting of DialerAnalyze and maintaing regular reporting base of dialerOnline monitoring of running dialing campaignsDaily and Long term monitoring of dialer performance and efficiencyManage sufficient infrastructure support with responsible departmentPlanning of licences need, ports and providers coverage, capacity of infrastructureManage supoport SLA with ITManage support other units in Collection Department Support operational activities in Dialer managementPilots management and ad-hoc process adjustments based on business needsOwns the dialer support coverageBlacklisting process and evaluationAvailable 24x7 for operational supportQualifications: Bachelor or university degree without any specific major.2+ years experience in business process analysis / designExcellent analytical mindFluent English (written, spoken)Strong interpersonal skillsHigh initiativeReliableIndependent personExperience from collectionsDialing strategies design and evaluation experienceExperience with process designing toolsLeadership experienceAdvanced Excel skills (pivot tables / charts)</t>
  </si>
  <si>
    <t>ACCOUNT EXECUTIVE - MAKASSAR</t>
  </si>
  <si>
    <t>Responsibilities:Direct GX Area activities to ensure expansion GX Makassar area, engage new dealer, communicate and explanations all program to channel. Ensure that program run as well to achieved 100% achievement, maintenance Master Dealers and Dealers on GX area and credibility of information to enable management’s prudent decision making and make good solid team for GX Area for reach the goal. Responsible to achieve direct sales to end user during exhibition and road show activities. As part of direct sales target for GX Area performance.Requirements: Minimum S1 (Bachelor) degree in any major, Minimum 2 years experiences of relevant working experience (IT Industry is preferred), Sales &amp; Customer oriented, Influencing and networking skill, Capable of creating report.General Requirements:Minimum GPA 3.00. Excellent knowledge of English and Bahasa (Mandarin or Japanese is a plus). Computer Literate (Ms Office), capable of Ms Excel and Ms Power Point, honest, diligent, mature and independent, agile, pervasive, high integrity, good analytical thinking, good business acumen, good negotiation. Domicile in Makassar area.</t>
  </si>
  <si>
    <t>Kualifikasi :Usia maksimal 35 tahun.Pendidikan terakhir D3 Akuntansi.Memiliki pengalaman kerja minimal 3 tahun sebagai Staff Accounting di perusahaan perkebunan kelapa sawit.Mahir mengunakan Microsoft Office (excel).Familiar menggunakan SAP.Memahami dengan baik dasar-dasar Akuntansi.Siap di tempatkan di Kalimantan Barat (Ketapang) / Kalimantan Tengah (Palangkaraya)</t>
  </si>
  <si>
    <t>Finance Accounting Senior (Mandarin Speaker)</t>
  </si>
  <si>
    <t>Job Description:Assist with annual audit preparations.Prepare and comply external financial reporting, such as monthly, quarterly and annually financial statement report to OJK and BI (KPPK report).Assist with managing any funding and utilization necessity depended on the priority.Data maintenance and monitoring related to funding, including exchange rate and interest rates.Assist with FX hedging arrangement and execution.Maintain / build up solid relationship with local and foreign banks.Prepare derivative report and submit it to HQ before 10th of the following month.Enhance core system and procedures in line with internal control.Manage and support junior staffs as required.Review the operation of Financial and Accounting department.Ad hoc project to support Finance and Accounting department. Requirements:Minimum Bachelor’s degree in Accounting or FinanceMinimum 4 years’ work experience in Accounting or FinanceWork experience in multi-finance company would be preferred.Work experience in Accounting firms would be preferred.Honest, detail-oriented and able to work under pressure and tight deadlinesHave solid understanding of Accounting process and principlesExcellent computer skills including Excel and other financial softwareHas solid communication skills in English and Mandarin</t>
  </si>
  <si>
    <t>KEPALA DEPARTEMEN KEUANGAN KORPORAT &amp; ANAK PERUSAHAAN</t>
  </si>
  <si>
    <t>Kualifikasi:Pendidikan minimal S1 dengan jurusan Manajemen Keuangan/AkuntansiMemiliki pengalaman bekerja minimal 5 tahun dengan latar belakang pekerjaan yang relevan dan bekerja minimal 3 tahun pada posisi manajerial.Memiliki kemampuan berpikir strategis, perencanaan dan analisis yang baik.Tugas Pekerjaan:Mengontrol pelaksanaan administrasi terhadap penerbitan anggaran untuk memastikan akurasi dan sesuai dengan kebijakan perusahaan.Merencanakan, mengontrol, dan mengevaluasi pembuatan laporan keuangan bulanan korporasi &amp; anak perusahaan untuk memastikan keakuratan dan ketepatan waktu laporan keuangan.Mengkoordinasikan rencana anggaran dengan divisi lainnya, termasuk dengan anak perusahaan, untuk memastikan akurasi dan sesuai dengan kebijakan perusahaan.Mengawasi dan memastikan efektifitas penyusunan perencanaan anggaran keuangan di tingkat korporasi dan anak perusahaan sesuai dengan target yang telah ditetapkan.Merencanakan, mengendalikan dan memonitor kinerja keuangan dan analisis aspek keuangan sebagai rekomendasi dalam pengambilan keputusan manajemen.Mengendalikan dan mengevaluasi capaian kinerja keuangan korporasi dan anak perusahaan sesuai dengan target yang telah ditetapkan.Mengendalikan dan mengarahkan kegiatan kelayakan pinjaman kepada Anak Perusahaan agar berjalan sesuai dengan ketentuan perusahaan.</t>
  </si>
  <si>
    <t>Sales Supervisor FMCG ( MT ) - Area Kalbar ( Pontianak )</t>
  </si>
  <si>
    <t>Melakukan monitoring data Selling in - Selling Out distributor, serta membuat laporan penjualan bulanan, EC, AV, OA di masing-masing area penjualan yang ditetapkan. Memastikan display produk sesuai dengan seharusnya, Dapat melakukan monitoring dan dapat bekerja sama dengan tim sales distributor dengan baik. Menjaga hubungan dengan semua mitra kerja dengan baik HARUS MEMILIKI PENGALAMAN SEBAGAI SUPERVISOR SALES - MODERN TRADE MINIMAL 2 TAHUNKebutuhan Sales Supervisor untuk Area: Kalimantan Barat – Pontianak  KUALIFIKASI:Usia maksimum 35 tahunPendidikan minimal D3/S1 segala jurusanBerpengalaman sebagai SUPERVISOR SALES - MODERN TRADE minimal 2 tahun, diutamakan dari industry FMCG Dapat menghitung inventory / Selling-in dan Selling-out, terbiasa dengan laporan data EC, AV, OADapat Membuat Laporan penjualan menggunakan Excel serta harus bisa membuat PIVOT TABLELOKASI KANTOR: PONTIANAKDiutamakan kandidat yang berdomisili di Pontianak. Tidak ada fasilitas penempatan</t>
  </si>
  <si>
    <t>Interior Design Supervisor (for Office Management)</t>
  </si>
  <si>
    <t>To coordinate with various local and international consultants to speed the planning development processTo coordinate with various discipline without jeopardizing the master scheduleTo assist tender process and material selectionTo monitor quality and execution during construction stageTo coordinate with various departmentTo Ensure Office DesignRequirement :Bachelor Degree of Architecture4 years experienced consultant and/or developer.Creative, eager to learn and team playerAutoCad, Photoshop is a must, 3D Max is a plus</t>
  </si>
  <si>
    <t>Dosen Teknik Industri</t>
  </si>
  <si>
    <t>Lulusan S2 Bidang Ilmu Teknik Industri,Fresh graduate dan berpengalaman,Memiliki kontimen mengembangkan institut,Kedepan siap induk di ITM,Memiliki komitmen menyesuaikan diri bekerja di lingkungan institut yang berbasis pesantren Mojosari.</t>
  </si>
  <si>
    <t>WE'ARE HIRINGMARKETINGKualifikasi :Minimal SMA/SederajatMemiliki passion dalam dunia marketingMampu berkomunikasi lisan &amp; tulisanMampu bekerjasama dengan individu/teamMampu mengoperasikan komputer &amp; gadget dengan baikMengerti Media SosialBisa editing Photography dan videoJam kerja fleksible bisa tentukan sendiriDapat kartunama, starterkid, nametag,kaosDeskripsi pekerjaan:Mengelola daftar kontak, baik penjual dan pembeli properti.Memediasikan pembeli dan penjual.Menjadi pemandu saat pembeli bertemu penjual hingga proses transaksi.Memberikan informasi aktual seputar kondisi dan harga pasaran properti kepada klien.Memberi saran kepada penjual seputar penjualan rumah yang efektif memikat hati pembeli.Membuat daftar properti yang tepat, berdasarkan kisaran harga dan kebutuhan.Membandingkan jenis properti yang sama di sebuah kawasan untuk menentukan harga pasar.Benefit :- Komisi- Bonus- Reward</t>
  </si>
  <si>
    <t>KEPALA DEPARTEMEN MEDICAL CHECK UP (MCU) MAYAPADA HOSPITAL SURABAYA</t>
  </si>
  <si>
    <t>Uraian Tugas :Bertanggungjawab terhadap terlaksananya seluruh proses pelayanan di MCUMenyusun program kerja dan budget tahunanMembuat laporan dan evaluasi pelaksanaan kegiatan bulanan dan tahunan serta realisasi budgetMenyusun dan mengevaluasi kebutuhan tenaga MCUKualifikasi :Pendidikan minimal S1 Kedokteran, dengan IPK minimal 3.00Pengalaman kerja minimal 3 tahun sebagai Kepala Departemen MCUMemiliki STR aktif dan sertifikat HiperkesMenguasai Ms. Office (Word, Excel, Power Point)Mampu berbahasa inggris (lisan dan tulisan)Memiliki komunikasi yang baik &amp; berorientasi pada target kerja dan customerDapat bekerja secara individu maupun teamBersedia ditempatkan di Mayapada Hospital Surabaya</t>
  </si>
  <si>
    <t>Senior HR Staff</t>
  </si>
  <si>
    <t>Tanggung Jawab Pekerjaan:Mengelola Administrasi HRD, Database karyawan, Update kontrak kerja, membuat system HR yang efektif dan efisien, system KPI, performance management system, recruitment &amp; selection management system, training &amp; development system, HR Planning.Melakukan fungsi HR Generalist, HR Admin dan bertanggung jawab dalam proses End to End Recruitment dan Seleksi sesuai kebutuhan perusahaanMengelola dan Menginput Absensi, Payroll, Compensation dan BenefitBertanggung jawab atas Penilaian Kinerja (KPI) , Training, dan Pengembangan SDM.Bertanggung jawab atas Pemberian Sanksi kepada karyawan.Bertanggung jawab atas Pembuatan SOP, Job Description.Menciptakan Lingkungan Kerja Kondusif, Bersih, dan Nyaman di perusahaan.Merancang Program Bermanfaat Di dalam Perusahaan.Agar bisa berhasil dalam posisi jabatan ini, Anda harus memiliki kualifikasi sebagai berikut:Pendidikan Min S1 Psikologi, Manajemen SDM, Hukum atau setara.Pengalaman sebagai HRD minimal 3 tahun di Restoran/Hotel.Memiliki pengalaman kerja dibidang F&amp;B (Restoran/Hotel).Standard Operating Procedure (SOP).Recruitment &amp; Selection.KPI Implementation.Memahami UU Ketenagakerjaan.Mampu mengoperasikan komputer dengan baik (MS. Office).Komunikatif, disiplin, tegas, jujur, bertanggung jawab dan loyal.Mampu bekerja baik secara individu maupun dalam tim.Mempunyai interpersonall skill bagus.Mempunyai kendaraan pribadi.Tunjangan yang diberikan :BPJS Kesehatan.Tunjangan Transport.</t>
  </si>
  <si>
    <t>Penjahit Garment</t>
  </si>
  <si>
    <t>Kualifikasi :Usia maksimal 35 tahunPendidikan minimal SMA /SMKBerpengalaman / Fresh graduate di persilahkanBerpengalaman menjahit baju gamis menjadi nilai tambahJujur, disiplin, komitmen, dan tanggung jawabDeskripsi Pekerjaan :Mengikuti semua proses produksi Membuat pola Menjahit Fasilitas :Gaji UMK BantulDisediakan MessUpah lembur dan THR</t>
  </si>
  <si>
    <t>PT Satria Antaran Prima Tbk. (SAP Express) adalah salah satu perusahaan Kurir Logistic terkemuka yang berbasis di Jakarta, Indonesia. SAP Express saat ini sedang mengembangkan bisnisnya dengan membuka lebih banyak Cabang &amp; Sub Cabang dan memperkuat bisnis intinya dengan menyediakan layanan Kurir,Logistic, Fullfilment &amp; Omni Channel di seluruh Indonesia.Untuk mendukung pertumbuhan bisnis, kami mencari kandidat yang bersemangat untuk bergabung dengan kami untuk bekerja secara langsung dengan CEO pada area-area strategis  BUSINESS DEVELOPMENT MANAGER Persyaratan : Pendidikan Minimal S1 diutamakan S2Penempatan di Halim – Jakarta TimurBerpengalaman Minimal 4 tahun dibidang yang sama, diutamakan di perusahaan Kurir,Logistik,Fullfilment,Marketplace,FMCG.Memiliki ketrampilan komunikasi Bahasa Inggris, interpersonal, presentasi, dan negosiasi yg baikDeskripsi Pekerjaan:Membantu team Sales untuk meningkatkan revenue terhadap existing customerMengelola dan menjaga hubungan dengan pelangganMengidentifikasi dan menganalisa Trend Sales dan Marketing survey termasuk riset dan lainnyaMembuat trobosan-trobosan pelayanan dan Pengembangan Bisnis2 baru untuk meningkatkan omset</t>
  </si>
  <si>
    <t>HUMAN CAPITAL OFFICER</t>
  </si>
  <si>
    <t>Job DescriptionsManaging Human Capital Management (HCM) in the area of Recruitment, Learning Development, Compensation &amp; Benefits, Employee Administration, Industrial Relation and HRIS.Support management by developing, integrating, and implementing Human Capital strategies that maximize employee and organizational effectiveness.QualificationsMinimum Bachelor’s Degree Psychology, Management or Any related field.Minimum has 3 years of working experience in related field / HR GeneralistSkill: Performance Management, Competency Management, Learning &amp; Development, Talent Management, Compensation &amp; Benefits and Employee Relations Strong knowledge on HR OperationGood in HR Analytic and good knowledge in updated regulation in Human Resources area &amp; implementation.Ability to organize and handle human resources issuesMastering Labor Laws and related Tax Regulations.Good communication and interpersonal skills.Fluent in English is a poin plus.Able to work independently and work with others as a teamA highly organized individual who can plan, manage, organise, and multitask</t>
  </si>
  <si>
    <t>Staff GA &amp; Legal</t>
  </si>
  <si>
    <t>1. Usia maksimal 35 tahun.2. Pendidikan minimal S1 Hukum.3. Pengalaman minimal 2 tahun di posisi yang sama sebagai GA Legal. 4. Menguasai proses perijinan dokumen Perusahaan, baik lewat online maupun offline, HAKI,5. Mempunyai hubungan yang baik dengan pihak luar, baik Instansi swasta atau Pemerintahan ( Polisi, Satpol PP dsb)6. Mengkoordinasi Pemeliharaan/ maintenance gedung dan peralatan perusahaan.7. Mampu memanage Outsource dalam hal keamanan dan kebersiha8. Menguasai computer (min. MS Office)</t>
  </si>
  <si>
    <t>Business Process Improvement Executive</t>
  </si>
  <si>
    <t>Melakukan pengembangan SOP dengan tim Business Process untuk meningkatkan/ memaksimalkan efektifitas operasional perusahaan.Menyiapkan, membuat, dan menyempurnakan dokumen SOP seperti: flowchart, instruksi kerja, formulir, dan laporan lain yang dibutuhkan sesuai kebutuhan manajemen.Melakukan sosialisasi SOP dan evaluasi kesesuaian alur kerja karyawan dengan SOP.Melakukan implementasi SOP dan memfasilitasi implementasi SOP kepada seluruh karyawan.Melakukan revisi SOP apabila diperlukan, sesuai dengan situasi dan kondisi perusahaan.Terlibat dalam proses continuous improvement project yang dijalankan oleh Perusahaan.Persyaratan:Minimal S1 jurusan Teknik Industri / Teknik Perkapalan/ Financial Management / Accounting.Memiliki pengalaman sebagai Staff SOP Development / Business Process Officer dan Improvement Project minimal 1 tahun,Memiliki pengalaman untuk secara aktif terlibat langsung dalam pembuatan Flowchart dan penyusunan sistem SOP/ Business Process dan Improvement Project.Menguasai Microsoft Office dan Microsoft Visio.Memiliki kemampuan analisa &amp; logical thinking yang baik.Penempatan : Kelapa Gading.</t>
  </si>
  <si>
    <t>KA SHIFT PRODUKSI</t>
  </si>
  <si>
    <t>KUALIFIKASI:Usia 25 sd 35 tahunPendidikan minimal S1Berpengalaman menjadi KA Shift minimal 2 tahunTelitiMemiliki jiwa kepemimpinanDapat bekerjasama dalam teamBersedia ditempatkan di CikarangTUGAS DAN TANGGUNG JAWAB:Mengatur produksi sesuai planningPloting MP</t>
  </si>
  <si>
    <t>Kualifikasi :Pengalaman beracara Minimal 2 Tahun secara umumMempunyai PERADI LicenseMemiliki kemampuan bahasa Inggris yang baikDapat bekerja secara individu maupun bekerja sama dalam tim.Penempatan di Jakarta SelatanTanggung Jawab:Paham Hukum Beracara LitigasiMembuat surat untuk keperluan klienMenghadiri sidang di pengadilan</t>
  </si>
  <si>
    <t>Linen Attendant</t>
  </si>
  <si>
    <t>PERSYARATAN:Usia maksimal 28 tahunPendidikan terakhir SMK jurusan Manajemen PerhotelanMemiliki pengalaman sebagai Linen Attendant di hotel/kapal pesiar/dan sejenisnya, sekurang-kurangnya selama 2 (dua) tahunJujur, teliti, dan bertanggung jawabBersedia mengikuti seluruh rangkaian proses seleksi, termasuk pemeriksaan kesehatan.Bersedia ditempatkan bekerja di :Kabupaten Badung, BaliKota Semarang, Jawa TengahKabupaten Serang, BantenKabupaten Simalungun, Sumatera UtaraTANGGUNG JAWAB PEKERJAAN :Bertanggung jawab untuk pengadaan dan penggantian linen untuk keperluan kamar, restoran, ruang pertemuan dan departemen lainnya.Menyediakan, merawat, memelihara, merapikan, mengawasi dan menyimpan linen yang diperlukanMengatur pendistribusian linenMengatur atau membuat pengajuan penambahan pengadaan linenMengirimkan linen kotor ke laundry untuk dicuci dan mengambil linen bersihMenyiapkan penyediaan linen dan uniform pegawaiMengatur penyaluran linen dan uniform pegawai tepat pada waktunyaMenjahit/memperbaiki apabila ada linen/uniformyang rusakMelakukan pencatatan yang baik terhadap alur keluar masuknya linen/laundry tamu</t>
  </si>
  <si>
    <t>Heavy Equipment Mechanic (Surabaya)</t>
  </si>
  <si>
    <t>Deskripsi Pekerjaan :Melakukan pengecheckan rutin kondisi setiap unit alat berat.Menyiapkan spare parts alat berat untuk maintenanceTroubleshooting electricaMaintenance dan memperbaiki unit alat beratMembuat laporan kondisi alat berat ke atasanMenentukan kebutuhan spare part repairPersyaratan :Minimal pendidikan D3 / D4IPK minimal 3 / 4.0Jurusan Teknik Mesin / Teknik Elektro / Teknik OtomasiFresh Graduate atau berpengalaman dipersilahkan melamarLoyalitas tinggiMemiliki komunikasi yang baik, jiwa kepemimpinan dan kemampuan presentasiMampu bekerja dalam shiftMemiliki kemampuan basic electrical, diagnostic engine, kalibrasi transmisi, menentukan kebutuhan spare part repair, trouble shooting electrica, trouble shooting mesinBersedia penempatan SELURUH INDONESIA</t>
  </si>
  <si>
    <t>KEPALA DIVISI KESELAMATAN</t>
  </si>
  <si>
    <t>Deskripsi Pekerjaan :Melakukan evaluasi penilaian atas risiko maupun kejadian yang mungkin timbul maupun yang telah timbul pada keseluruhan proses bisnis, baik dari internal maupun eksternal.Memastikan bahwa Transjakarta telah mengikuti standar yang telah ditetapkan oleh regulator, badan sertifikasi, maupun pihak lainnya melalui gagasan dan prosedur program mitigasi yang mencakup usaha preventif dan usaha korektif baik untuk incident maupun accident.Mengimplementasikan ketentuan, standar dan regulasi keselamatan yang berlaku melalui pengawasan dan pelaksanaan inspeksi di setiap unit, termasuk identifikasi potensi risiko keselamatan pada seluruh proses bisnis baik secara internal maupun eksternal.Menginisiasi investigasi kecelakaan dan memastikan bahwa seluruh hasil temuan ditindaklanjuti melalui monitoring pelaksanaan rekomendasi dari hasil mitigasi risiko yang telah disusun.Melaksanakan pertemuan rutin dengan divisi dan departemen terkait untuk pembahasan mengenai keselamatan serta tindakan yang harus diambil agar tidak merugikan perusahaan.Memastikan internalisasi yang berkaitan dengan keselamatan, baik program mitigasi preventif maupun korektif serta program-program internalisasi lain yang bertujuan agar seluruh karyawan dapat memahami dan menjalankan seluruh aspek keselamatan di dalam lingkungan pekerjaannya.Mengoordinasikan pelaksanaan sosialiasi rutin mengenai keselamatan yang harus dijaga setiap saat dalam setiap kegiatan sehari-hari perusahaan, baik pihak internal maupun eksternal (operator, tenant dan penyedia).Memastikan bahwa seluruh karyawan telah memiliki kapabilitas yang dibutuhkan untuk menjalankan proses bisnis dengan mengedepankan aspek keselamatan melalui pelatihan, sertifikasi dan lainnya.Kualifikasi :Minimal Gelar Sarjana pada bidang Teknik Industri/Teknik Lingkungan/Kesehatan Masyarakat/K3.Pengalaman kerja pada bidang K3 minimal 8-10 tahun.Keahlian atau pelatihan K3 Umum.Kemampuan dalam mengelola stakeholder internal maupun eksternal dengan baik.Kemampuan berpikir strategis untuk mengelola, memonitor serta mengembangkan program maupun mitigasi risiko terkait keselamatan kerja di lingkungan perusahaan.</t>
  </si>
  <si>
    <t>Supervisor M/E</t>
  </si>
  <si>
    <t>Kualifikasi:Maksimal 40 tahunPendidikan Minimal S1Pengalaman minimal 2 tahun sebagai supervisor di gedungMemahami tentang pemeliharaan gedung, khusunya mekanikal, VAC, dan elektronikBerpengalaman sebagai leader timDapat bekerja dibawah tekananKeterampilan komunikasi yang baik dan disiplin diri</t>
  </si>
  <si>
    <t>Senior Channel Marketing Specialist</t>
  </si>
  <si>
    <t>BASIC FUNCTIONS     To provide a full range of support to the Channel Marketing Manager.SPECIFIC RESPONSIBILITIESTo compile market information in the various sales channels on regular basis of assigned product line for management analysis.To understand the market and industry for basic product management work. Assist annual marketing plans for assigned product category, including incentive promotions, sales forecast, projected market penetration, and budget estimatesAssist to develop marketing tools to promote products in the showroom, outdoor and other potential channels.Present sales training programs for internal sales and distributors as well as product presentation for interior designers and developers through co-work with Trade Marketing/Marketing Communications team.To provide a full range of support to Channel Marketing Manager such as filing, record keeping, compiling reports, and all other time-consuming paperwork.To assist Channel Marketing Manager with internal and external correspondent while Channel Marketing Manager are out in the marketTo act as coordinator in product launch and promotion related projects when required.To collect market data and provide relevant financial analysisRELATIONSHIPS AND CONTACTSSupervisory relationship: Report to Channel Marketing Manager.External/Internal RelationshipTo maintain corresponding contacts with the Company’s distributors and dealers.Frequently communicate with sales, trade marketing and marketing communications team.EDUCATION AND EXPERIENCE REQUIREMENTSUniversity degree, preferably in marketing related disciplineWith a minimum of 5 year’s solid working experience in providing the professional support to product marketing teamGood spoken and written English language skillsGood command of English MS Office software applicationGood data analysis skillDetail oriented and thorough</t>
  </si>
  <si>
    <t>SALES PAKAIAN</t>
  </si>
  <si>
    <t>Kualifikasi:Usia maksimal 32 tahunMemiliki Pengalaman minimal 1 tahunPendidikan minimal SMA/sederajatMempunyai motor &amp; SIM C yang masih berlakuDeskripsi Pekerjaan:Melakukan penjualan produk perusahaan.Mampu berkomunikasi dan bernegosiasi dengan baik, disiplin, cekatan, jujur, teliti, berdedikasi tinggi.Melakukan pendekatan dan membina relasi dengan customer.</t>
  </si>
  <si>
    <t>Designer for Coal Fired Steam Power Plant Project</t>
  </si>
  <si>
    <t>Job Descriptions:Having strong capability to design all detail Mechanical and Electrical and I/C System of Coal Fired Steam Power Plant (2x3 MW PLTU) as follows:MECHANICAL WORKSComplete Steam Generator with Auxiliary Equipment Unit 1 &amp; 2Complete Steam Turbine Generator with Auxiliary Equipment Unit 1 &amp; 2Complete Balance of PlantCoal Handling SystemAsh Handling SystemELECTRICAL WORKS INSTRUMENTATION &amp; CONTROLComplete Generator and Main Output SystemComplete Plant Electrical EquipmentComplete Power TransformersComplete 20 kV Switchgear EquipmentComplete Control and Instrumentation EquipmentRequirements:RequirementSMK Technic/S1 Civil/Mechanical/Electrical/Industrial EngineeringMinimum 10 Years’ Experience in EPC project as Designer for coal fire systemFluently in English written and SpeakingAble to read technical/construction drawings and details (master CAD min. 2D)Able to design drawing using AutoCAD SoftwareHigh level attention to detail and accuracyFlexible, creative, responsive, able to take initiative.Proficient in Microsoft Excel, Ms Word, Power Point, Ms AccessWilling to stay in Project Site (Maluku) as long the Project is still Running.</t>
  </si>
  <si>
    <t>Eksekutif Marketing / Staff Marketing</t>
  </si>
  <si>
    <t>Responsibilities1. Membangun dan menjalin relationship dengan partner bisnis &amp; customer.2. Mengkordinasikan strategi pemasaran dengan divisi dan departemen yang lain.3. Membuat laporan mingguan dan bulanan terkait penjualan dan pemasaran.4. Membuat perencanaan kerja harian sales/merchandiser.Requirements1. Usia Maksimal 30 tahun.2. Minimal D3, S1 dan S2, bidang Ilmu Komunikasi atau setaranya.3. Berpengalaman minimal 1 tahun di area bidang retail atau distribusi.4. Kemampuan komunikasi yang baik (public speaking), mampu berbahasa inggris lisan dan tulisan, menjadi nilai lebih.5. Mempunyai pengetahuan dan kemampuan leadership.6. Percaya diri, inisiatif, inovatif, dan kreatif.7. Memiliki personality dan attitude yang baik.8. Memiliki daya analisa yang tinggi, teliti dan detail.</t>
  </si>
  <si>
    <t>Bisnis (contoh: Kemeja);BPJS, Kendaraan, Laptop;Monday - Saturday</t>
  </si>
  <si>
    <t>Kualifikasi :Maksimal Umur 30 tahunKandidat harus memiliki Gelar D3,Pengalaman kerja minimal selama 3 tahunMemiliki pengalaman di bidang purchasingMemiliki kemampuan dalam mengoperasikan berbagai software Sistem Accurate perusahaanPunya Integritas yang TinggiDapat bekerjasama dalam satu teamMemiliki motivasi kerja yang tinggiBertanggung Jawab.Memiliki kemampuan komunikasi verbal dan tertulis yang baikMempunyai Sirkel Supplier Berkualitas yang berhubungan dengan kontraktorMenguasai prosedur laporan pembelanjaan dan pajakMemiliki kemampuan komunikasi yang baikJujur dan punya sikap yang baikMempunyai kemauan untuk terus belajarTeliti, Berjiwa Leadership, berkarismaMampu bekerja di bawah tekananTanggung jawab :Melakukan proses Purchase Orders (PO) dari tahap awal hingga akhirMemastikan bahwa PO dibuat dan diterima tepat waktuBerkoordinasi dengan departemen lainMelakukan update harga, diskon, dan promo dari supplier</t>
  </si>
  <si>
    <t>Human Capital Development Senior Staff (Maternity Replacement)</t>
  </si>
  <si>
    <t>Job DescriptionsResponsible for executing the learning and development program curriculum. This includes, but is not limited to the following :Prepare in-house training administration (prepare list target participant, send training invitation, email eLearning announcement, invite instructors, confirm external training provider’s availability, send pre-course assessments, verify participant’s registration, upload attendance list, upload evaluation result, verify eLearn certificate, send and verify absence, etc).Prepare in-house training logistics (reserve training room or create the virtual classroom, prepare instructor material, participant material, training handout, attendance list, evaluation form, presentation slide, video, audio, and other logistics that are needed for the related training).In charge of training expenses and billing from vendors (prepare procurement documentation, collect proposals, prepare agreements and NDA, vendor registration, expense reimbursement, settlement of invoice, debit note, etc).Liaise training program with course manager, participants, instructors (internal or external) and vendors in regard to course inquiries.Monitor completeness of training attendance and eLearn.Perform tasks related to learning development, such as conduct in Focus Group Discussion, prepare any ad hoc report if required, update Annual Training Schedule, arrange debrief meetings with training vendors, etc.Job Requirements and QualificationsBachelor's degree who has working experience in administration of learning and development, reporting, analysis, and support learners’ experience.Minimum has two years of working experience in related fieldFluent in English (Oral and Written)Able to work independently and work with others as a teamAble to work under deadlinesExcellent written and verbal communication skills Able to immerse in heavy administrative processes with great attention to detailIT skills, particularly related to the use of Microsoft OfficeA highly organized individual who can plan, manage, organise, and multitask</t>
  </si>
  <si>
    <t>Accounting Team</t>
  </si>
  <si>
    <t>We are hiring accounting teamJoin our team:Kualifikasi:full time accountingDiutamakan maksimal berumur 25 tahunMinimal lulusan S1 dan sudah ada pengalaman bekerja Dapat dipercaya, bertanggung jawab dan jujurMengerti basic pembukuanDapat menggunakan software accountingDeskripsi Pekerjaan:Membuat laporan keungan setiap bulanMencatat beban/costKoordinasi dengan pihak terkait</t>
  </si>
  <si>
    <t>Staff Senior Keuangan dan Administrasi</t>
  </si>
  <si>
    <t>Asuransi kesehatan;Parkir;Bisnis (contoh: Kemeja);BPJS Kesehatan;Monday-Saturday</t>
  </si>
  <si>
    <t>Usia maksimal 30 tahunPendidikan wajib S1 jurusan Akuntansi dengan IPK minimal 3.00Menguasai alur penjurnalan keuanganMemiliki jiwa leadership, mau bertanggung jawab dan mengarahkan pekerjaan timCekatan, teliti, senang belajarMemiliki pengalaman di staff keuangan dan akuntansi minimal 2 tahunPenempatan : CIANJUR</t>
  </si>
  <si>
    <t>Management System Data Analyst</t>
  </si>
  <si>
    <t>Job Descriptions:The main objective is to ensure that business management system run effectively and efficiently according to the direction from corporate initiative, with details as following:Business database management : gather and maintain sales database from branchesGenerate and consolidation reports : create reports (in Excel/PPT) about Company performance and consolidate with other database (such as finance data), collect and ensure the completeness of PDCA implementation report from other branchesDashboard reporting : maintain and ensure dashboard are updated on timely basisData integration/consolidation : to integrate database system from one domain to another domain ​Requirements:Candidate must possess at least Bachelor's Degree in Industrial Engineering, Computer Science/IT, Business Management.Proficient in English language (mandatory)At least 3 years of working experience in the area of Management System or Data Analyst.High attention to detail, good communication skill, and able to work in a team or individual.</t>
  </si>
  <si>
    <t>Rider Team Lead Shopee Express - Kaligondang (Kab. Purbalingga, Jawa Tengah)</t>
  </si>
  <si>
    <t>Persyaratan:Kandidat setidaknya mempunyai ijazah Diploma, atau Gelar Sarjana di bidang apapunSetidaknya memiliki 2 tahun pengalaman dalam bidang Logistik/Supply Chain atau setaraMemahami planning, shipping, dan warehousingDomisili Kaligondang (Kabupaten Purbalingga, Jawa Tengah)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Staff Operasional Gedung (ME &amp; Sipil)</t>
  </si>
  <si>
    <t>Deskripsi PekerjaanMelakukan pemeriksaan dan perawatan yang terkait dengan peralatan listrik, panel penerangan dan bangunan / sipil agar berfungsi dengan normalMemonitor segala kegiatan didalam mall yang berkaitan dengan pekerjaan Engineering baik itu servis rutin kontraktor, perbaikan, project dan fit outMelakukan pemeriksaan rutin kesiapan fasilitas berdasarkan jadwal operasionalMelakukan pengecekan fasilitas-fasilitas operasional gedungMelakukan pekerjaan sesuai dengan kebijakan, SOP SLA dan Kode Etik di perusahaanPersyaratanPengalaman kerja minimal 3 TahunRequired Skill(s) : Memahami ME dan SipilPengalaman di bidang yang sama diutamakan</t>
  </si>
  <si>
    <t>Tugas dan Tanggung Jawab:Mengelola seluruh transaksi keuangan perusahaan dan memastikan semua prosedur telah dilakukan dengan tepat dan benarMemastikan seluruh proses transaksi baik pembayaran dan penagihan ke konsumen dilakukan secara lancar, tepat waktu dan akurat sesuai prosedur yang berlakuMengelola semua administrasi yang terkait dengan data keuangan perusahaanBertanggung jawab dalam mengatur arus kas dan merekonsiliasi semua transaksi bank yang ada di perusahaanMenyiapkan dan memberikan analisa dalam laporan keuangan harian, mingguan dan bulananBertanggung jawab dalam menyiapkan laporan bulanan dan tahunan (Neraca, Laba Rugi, Arus Kas dan laporan lainnya terkait keuangan) untuk disajikan kepada ManajemenMengelola hutang piutang (AR/AP) dan pengeluaran perusahaan serta memastikan ketersediaan dana untuk kegiatan operasional perusahaanMengurus SBLC (Bank Garansi) dan melakukan pengkinian data secara rutin terkait tanggal jatuh temponyaKualifikasi:Kandidat harus memiliki setidaknya Gelar Sarjana atau Diploma Keuangan/Akuntansi atau setaraSetidaknya memiliki 3 tahun pengalaman kerja di bidang terkait diperlukan untuk posisi iniKandidat harus memiliki kemampuan komunikasi yang baik, terutama berpengalaman dalam berkomunikasi dengan Pihak BankMemiliki kemampuan untuk mengidentifikasi peluang untuk peningkatan dalam proses operasional perusahaan terutama dalam proses keuanganKandidat harus memiliki jiwa leadership, loyalitas tinggi, jujur, teliti, bertanggung jawab dan terbiasa bekerja dengan orientasi targetMemiliki kemampuan tingkat lanjut dalam menggunakan Microsoft Excel dan dapat menggunakan aplikasi atau software keuanganMemiliki kemampuan untuk mengelola data dalam jumlah besar untuk menyusun laporan keuanganMemiliki Pengetahuan yang dapat dibuktikan tentang prinsip, praktik, standar pembukuan dan keuangan</t>
  </si>
  <si>
    <t>Bio Safety Officer</t>
  </si>
  <si>
    <t>Job Descriptions : Understand and have a strong awareness of the importance of BiosafetyUnderstanding of BSL2 and BSL3 Laboratory BiorisksCan visit and implement aspects of Biosafety in laboratory activitiesAble to analyze potential hazards and biological risk management in the laboratoryDesigning strategies for implementation, monitoring and evaluation of aspects of Biosafety in the laboratoryRequirements : Minimum Education S1 (preferably majoring in biology)Have a General Biosafety Officer/K3 Expert certificateAt least have 2 years of working experiences in the related field is required for this positionApplicants age 35 years old or belowIntegrity, communicative, and proactivePreference will be given to those who have experience in a biotechnology/pharmaceutical companyEnglish proficiency is preferredWilling to be placed in Gunung Sindur - Bogor</t>
  </si>
  <si>
    <t>Ayo raih mimpi Anda bersama Eudora Slimming SolutionsKualifikasi:Usia maksimal 35 tahunPendidikan minimal S1 semua jurusan, denngan pengalaman kerja minimal 4 tahun sebagai sales manager ( lebih disukai di bidang kesehatan &amp; kecantikan )Memiliki kemampuan untuk memimpin, kontrol, evaluasi, dan motivasi tim untuk mencapai targetMemahami konsep sales marketing dengan baik dan membuat program sales dan marketing untuk pencapaian targetMampu meningkat kan customer retentionMemahami market customer dan kompetitor serta terbiasa dengan digital marketingMemiliki jaringan asosiasi dan komunitas yang luasBersedia melakukan perjalanan dinas ke berbagai kota, melampirkan surat keterangan sehat yang baruFasilitas:Gaji pokok menarik, THR dan BPJSBonus bulanan &amp; tahunan berdasarkan kinerja</t>
  </si>
  <si>
    <t>Programmer PLC</t>
  </si>
  <si>
    <t>Asuransi kesehatan;uniform</t>
  </si>
  <si>
    <t>Lulusan minimal D3 Teknik Listrik/Elektrik (Mekatronika).Minimal memiliki pengalaman kerja selama 1 tahun di bidang yang samaMenguasai pemograman PLC, HMI, Inverter, Servo, dll.Bisa membaca dan membuat Wiring Diagram.Domisili Cikarang dan sekitarnya.Mandiri dan Jujur.Bisa bekerja sama dalam team.Bisa bekerja dibawah tekanan.Bersedia bekerja lembur.</t>
  </si>
  <si>
    <t>Supervisor Gudang Engineering</t>
  </si>
  <si>
    <t>Deskripsi tugas:Monitoring operasional harian gudangmembuat laporan mingguan dan bulanan inventory seluruh area gudangMenganalisa inventori stok seluruh area gudang serta memastikan inventori stok tepat jumlah dan spekMemastikan operasional gudang berjalan sesuai SOPMelakukan inventori check dan improvement gudangMelakukan supervisi dan training tim gudangKualifikasi:Usia maksimal 30 tahunPendidikan minimal D3 jurusan Teknik (Elektro, Mesin, Industri) /ITMemiliki pengalaman pernah menangani WarehouseMampu menggunakan SAP dan mahir dalam mengoperasikan Ms. ExcelMemiliki kemampuan analisa data yang cermat dan telitiPernah menjadi Leader / Coordinator Warehose minimal 1 tahunJujur, pekerja keras, teliti dan konsisten</t>
  </si>
  <si>
    <t>Job DescriptionCoordinating IT Development Team to provide technology solutions based on company's needs to support company's operational system and business growth and improvement, maintaining, evaluating, and fixing existing and running systemMaking project development plan, structure, execution and implementation strategyManaging the delivery of multiple complex simultaneous system development projects from design through to release.Working closely with the IT Manager and Business Analysts to produce accurate delivery estimates and manage the transition from analysis through to design and delivery.Providing regular and effective progress updates to and work closely with the IT Manager to ensure the management of any delivery risks or issues.Ensuring project delivery within timeline and scheduleEnsuring the chosen technology meets the project requirement &amp; needsMaintaining and keep watching for current technology improvement and the impact with company current technologyAbility attitude can doExperience in the development of software using Microsoft C# .Net MVC, SQL Server technologies, Web API's, Web Development (Javascript, CSS &amp; HTML) including Front End tools such as AngularJS, Bootstrap, etc.QualificationBachelor Degree in Information Technology (Computer Science) from reputable universityExperienced as programmer at least 5 years.Experienced in project development and at least finished 2 large scale project or 5 small or medium projectProficiency in Relational Databases System such MySQL and SQL ServerObject Oriented Programming styleStrong knowledge in Software Development Life CycleStrong analytical skill and attention to detailExcellent abilities to gather, analyse business requirement into functional and technical specificationStrong knowledge in Web Application programming (ASP.NET, JavaScript, HTML, PHP)Proficiency in Relational Databases System such MySQL and SQL Server Required Skills :o   Web Development (C#, PHP, HTML, Java Script, jQuery, CSS)o   Mobile Apps Development (Xamarin C#, React Native)o   Mobile Apps Development Concept (Android &amp; iOS).Willing to learn newer technologies and methods.Team workerGood organizational and interpersonal skillAble to work at tight deadline and under pressure</t>
  </si>
  <si>
    <t>Logistik Proyek Konstruksi Perumahan</t>
  </si>
  <si>
    <t>Logistik Proyek Konstruksi Bangunan Rumah Masal:Tugas dan tanggung jawab:Mengatur pengiriman material dari supplier ke lokasi proyekMenghitung quantity material yang tiba di lokasi proyekMengecek kualtas barang yang dikirim sesuai dengan yang diinginkanMelakukan penataan barang di gudangMengarsip surat jalan dari supplierMelakukan rekap kedatangan material dan sisa stok gudangMengirim laporan harian dan mingguan logistikMelaporkan apabila ada material akan segera habisPendidikan minimum: SMK atau setaraDiutamakan yang mengerti material material konstruksi sipil.Penempatan kerja di:Makassar , Sulawesi SelatanBandung, Jawa Barat</t>
  </si>
  <si>
    <t>Tenant Relation Officer</t>
  </si>
  <si>
    <t>Tugas &amp; Tanggung Jawab :Menerima dan melakukan follow-up komplain dari Tenant dan CustomerMenyelesaikan setiap komplain dari Tenant dan Customer dengan koordinasi yang baik dengan Departemen-Departemen terkaitMenyiapkan laporan komplain dan penyelesaian komplain dari Tenant &amp; Customer kepada ManagementMenyiapkan kelengkapan administrasi dalam proses follow up komplain Tenant/CustomerKualifikasi :Usia maksimal 30 tahunPendidikan minimal D3 / S1Pengalaman minimal 1 tahun di Gedung BertingkatDiutamakan memiliki pengalaman sebagai Tenant Relation StaffBerpenampilan rapi, dan bersedia mengikuti standar penampilan perusahaanRamah, memiliki jiwa pelayanan dan kemampuan komunikasi yang baikBersedia bekerja pada hari sabtu/minggu maupun libur hari raya</t>
  </si>
  <si>
    <t>GRUMPY KITCHENJOB DESCRIPTIONSALES REPRESENTATIVEOFFER:Kantor berlokasi di Kelapa Gading, Jakarta UtaraFull time job , 7:30 AM - 16:30 PMTANGGUNG JAWAB:Menjawab orderan Whatsapp / DM InstagramMembuat invoice &amp; followup pembayaranMenyediakan customer service dengan baik dan profesionalMenanyakan feedback dari customerMenginfokan status pengiriman untuk CustomerMemberi update bukti pembayaran ke group WhatsappSelalu mudah di hubungi via WAMembuat shipping label untuk pengirimanMembuat rekap orderan harianMengontak driver / kurir deliveryMenjawab dan merespon komplain customer dengan baikPERSYARATAN:S1 di bidang bisnisPengalaman di bidang admin / sales lebih baikSkill komunikasi yang baikFleksibel jika harus lemburBisa menggunakan Excel dan Microsoft WordRapih, bisa mengatur waktu dengan baikBisa beradaptasi dengan situasi kerjaMempunyai akses komputer/laptop dirumah</t>
  </si>
  <si>
    <t>Waktu regular, Senin - Jumat;BPJS Kesehatan,BPJS Ketenagakerjaan, Incentive/Bonus, Subsidi Laptop, Training;Casual and Business</t>
  </si>
  <si>
    <t>Job Responsibilities :Knowledge of advanced statistical techniques and concepts (regression, properties of distributions, statistical tests, and proper usage, etc.) and experience with applications.Knowledge of a variety of machine learning techniques (clustering, decision tree learning, artificial neural networks, etc.) and their real-world advantages/drawbacks.Interpret data, analyse results using statistical techniques and provide ongoing analytical reports and dashboards for customers.Develop and implement databases, data collection systems, data analysis and other strategies that optimize statistical efficiency and quality.Get data from primary or secondary data sources including SQL Server, SAP Hana.Identify, analyse and interpret trends or patterns in complex data sets.Presenting information using data visualization technique.Generating information and insights from data sets and identifying trends and patterns.Requirements : Bachelor’s degree majoring in Statistics, Mathematics, Physics, Computer Science, or related fields.Minimum 3 Years Working Experience in field of Data Scientist / Machine Learning.Having Skills : Python &amp; SQL Query (advance).Experience using statistical computer languages (Python, R.) to manipulate data and draw insights from large data sets.Experience using Power BI / Tableau to do advance visualizing data.Experience with data harmonization, normalization, aggregation, allocation, etc.Able to adapt new technology and current trend in IT field.</t>
  </si>
  <si>
    <t>Business Development Associate</t>
  </si>
  <si>
    <t>Four feet stand firmer than two. Our Business Development Associate will always guarantee that their feet stand and walk alongside our business users to ensure that delivery is fast and simple. When engaging business users to promote our services and values, you will become the face of Lalamove. As much as we love conversing with our teammates over a cup of coffee and a slice of martabak, you'll be "conversing" in terms of negotiating and generating new leads by nurturing professional relationships over a relaxing pastime that will entice potential business users to fall for our products and services.You'll oversee end-to-end business initiatives, from cold calling, emailing, and meeting with clients online or in person, closing deals, to maintaining mutual growth in partnerships. You must also be willing to unlearn and relearn the characteristics of each of our business users, as each is unique and valuable in its own way. You are the person who our clients can trust, and who will deliver stability and excitement to our business users and the local community.Think you are up for it? Apply now and join us as #OneLalamove!THE RECRUITMENT PROCESSES WILL BE CARRIED OUT IN ENGLISH AND ONLY SHORTLISTED CANDIDATES WILL BE NOTIFIEDJob DescriptionsMarket research: Area potential business cluster mapping, potential SMEs, competitor activity, market researched or surveyed both online and offlineSales operations: acquire and on board business users by maintaining a healthy pipeline of leads, and by developing and taking care of professional relationships.Negotiation and closing of deals: lead contract negotiations to establish a strong working relationship with our local partners, and to ensure economic sustainability and mutual growth of the partnershipDoing outreach to clients via cold calls/emails/meetings, timely follow ups, administrative work (contract drafting, coordination).Become the face of Lalamove when engaging local partner to promote our services and values.What We SeekStrong local network on which to rely for expanding the business.A can-do attitude and grit to make things happen, to identify and leverage new opportunities.An exceptional written and verbal communication skills to communicate accurately to potential users.A charming personality to build and maintain professional relationships.The ability to negotiate in getting the best deal out of every partnership.Huge willingness to learnHigh motivated and proven to be survived under high pressure and targetsWhat You'll NeedAgreed to do both field sales and online sales1-3 years of experience in B2B, enterprise or corporate sales (start-up/logistic/e-commerce industry is a plus)Excellent presentation, negotiation and persuasive skillsKnowledge and understanding of mobile and web technologiesAble to speak English, and Local languange will be additional value and considerationGood understanding of local business knowledgeExperience in API integration, aggregator and merchant relationship will be some pluses</t>
  </si>
  <si>
    <t>Accounting and Finance Manager</t>
  </si>
  <si>
    <t>Waktu regular, Senin - Jumat;-;Uniform</t>
  </si>
  <si>
    <t>Menyusun program kerja tahunan bagian keuangan.Mengatur dan kontrol pelayanan administrasi keuangan bagi seluruh civitas akademika.Menyusun anggaran pendapatan dan belanja tahunan kampus.Mengatur dan menyelenggarakan pembukuan keuangan.Membuat kebijakan / SOP penyelenggaraan keuangan kampus.Membuat laporan pertanggung-jawaban keuangan kampus.Memonitor pelaksanaan anggaran oleh masing-masing bagian.Memastikan setiap pengeluaran keuangan sudah sesuai dengan SOP yang telah ditetapkan.Memberikan laporan cash flow keuangan kepada direktur.Membuat laporan pajak.Memastikan ketepatan pembayaran dan penagihan.Memastikan semua kewajiban pembayaran pph 21, pph 23, pph, PBB dan kewajiban pajak lainnya telah dilaporkan dan diserahkan secara tepat waktu dan akurat.</t>
  </si>
  <si>
    <t>​Requirements:Candidate must possess at least Bachelor's Degree in Psychology or equivalent.Required language(s): Bahasa Indonesia, English.Minimum S1 Psychology/Management (Human Resource).Minimum 1 year experience.Able to use Recruitment Tools.Knowledge about training (planning and execution).High awareness of responsibility and careful working.Able to work individually and as a team.Good interpersonal skill, self-motivated and able to work under pressure.Work Placement: OPPO HQ [Pluit, Jakarta Utara]Job Descriptions:Communicate with all users to understand the need and requirements of any requested positions.Job posting on several job portals, social media, websites, and do head hunting using Jobstreet and other resources such as connecting to university / colleges / community services.Arrange and schedule candidates for interview.Test and interview candidates.Facilitate all users and interviewers in making decision based on all assessment results during the selection process.Making offering letter for candidatesDo on boarding for all new employee (Training).Supporting recruitment project.Exit Interview.</t>
  </si>
  <si>
    <t>Apple Tree Pre-School Indonesia has been rapidly developed since year 2000. We are always needing new teachers and staffs. The available position is listed below: (currently needed)Chinese TeacherRequirements:S1 Graduate from reputable university majoring in Chinese LiteratureExperience in teaching in the early childhood min. 2 yearsAble to work in teamAble to work with Computer (data processing such as Microsoft Office and the conference tools)Willing to travel for work related purposeLove children and able to work with themCreative in preparing the teaching tools</t>
  </si>
  <si>
    <t>Head of Account</t>
  </si>
  <si>
    <t>JOB DESCRIPTION :Develop short and mid term strategy of CRM, manage and monitor PnL (profit and lost), Manage the account team, provide the best class of client service.Assess competition and category dynamics, analyzing customer needs and identifying market opportunities.Define client customer segmentation to increase and preserve value in top segments, develop value in mid segments and to lift or terminate non-profitable customers.To provide leadership management, direction and motivation to those staff for whom one is directly responsible, and to ensure that they clearly understand their responsibilities.Be heavily engaged in all client relationships, all client projects and ensure performance level “exceeds expectations.Develop a highly functional team.Responsible for delivering result as per KPI.Responsible on delivering report and analysis for internal (Division performance) and external (Client - Project performance)JOB REQUIREMENTS:Bachelor Degree in related field.At least 2 years’ experience in the CRM or Loyalty Agency.Fluent written and spoken language skills in both English and Bahasa Indonesia.Proficiency in Excel, Word and PowerPoint.Able to analyze and relate statistical data to provide summary and insight.Proven account management or other relevant experience.Demonstrated ability to communicate, present and influence credibly and effectively at all levels of the organization, including executive and C-level.Experience in delivering client-focused solutions based on customer needs.Proven ability to manage multiple projects at a time while paying strict attention to detail.Excellent listening, negotiation and presentation skills.Excellent verbal and written communications skills.Have a good knowledge and experience in managing CRM division both from client and agency side.Showing a good attitude, positive and have a good leadership management - lead by example.Fast learner and eager to learn other knowledge related to CRM.Service and result oriented.Good communication and presentation skills.</t>
  </si>
  <si>
    <t>Operator Excavator</t>
  </si>
  <si>
    <t>Penajam Paser Utara</t>
  </si>
  <si>
    <t>Mengoperasikan Excavator untuk membuat saluran/drainase di area kebun sawit/area rawaBersama dengan helper, ikut merawat Excavator sebelum dan setelah mengoperasikan ala, agar alat selalu dalam kondisi siap pakai.Merencanakan kebutuhan BBM, Spare part dan komsumable lainnya untuk kelancaran operasional alat dan mengkordinasikan dengan bagian logistik.Memberikan arahan kepada helper untuk membantu merawat alat secara harian dengan baik dan benar</t>
  </si>
  <si>
    <t>Receptionist Responsibilities:Greet clients and visitors with a positive, helpful attitudeAssisting clients in finding their way around the officeAnnouncing clients as necessaryHelping maintain workplace security by issuing, checking, and collecting badges as necessary and maintaining visitor logsPreparing meeting and training roomsAnswering phones in a professional manner, and routing calls as necessaryAssisting colleagues with administrative tasksAnswering, forwarding, and screening phone callsProvide excellent customer serviceReceptionist Requirements:Diploma III in a related fieldMin. 165cmPrior experience as a receptionist or in a related fieldConsistent, professional dress, and mannerExcellent written and verbal communication skillsCompetency in Microsoft applications including Word, Excel, and OutlookGood time management skillsExperience with administrative and clerical proceduresAble to contribute positively as part of a team, helping out with various tasks as requiredDomicile in Cileungsi or willing to be placed in CileungsiNoted : Please attach latest profile picture</t>
  </si>
  <si>
    <t>BCA turut berperan penting dalam kemajuan perekonomian negara dengan memberikan dukungan finansial bagi masyarakat khususnya nasabah. Untuk mewujudkan kepercayaan penuh nasabah, BCA senantiasa memberikan dukungan finansial bagi nasabah melalui solusi-solusi perbankan yang sesuai dengan kebutuhan mereka. Untuk itu lah Relationship Officer BCA berperan untuk memastikan nasabah mendapatkan solusi keuangan yang sesuai dengan kebutuhan para nasabah termasuk melakukan analisa kelayakan kredit bagi calon debitur. BCA mempersiapkan program pelatihan yang intensif selama 1 tahun agar para Relationship Officer dapat menjalankan perannya dengan optimal. Lulusan Program Relationship officer akan di angkat langsung menjadi karyawan tetap di kantor cabang BCA. Selama pelatihan, peserta akan mendapatkan uang saku, jaminan kesehatan, tunjangan hari raya, tunjangan akhir tahun dan tentunya pelatihan yang berkualitas dari BCA. Kualifikasi :Lulusan S1 dari semua jurusanIPK minimal 2.75Usia maksimal 24 tahunMemiliki minat terhadap kewirausahaan dalam dunia kerjaMemiliki kemampuan analisa yang baikMemiliki kemampuan interpersonal yang baikMemiliki kemampuan negosiasi yang baikMampu bekerja dibawah tekananMemiliki keinginan berprestasiBersedia untuk mengikuti peraturan perusahaan selama kontrak kerjaBersedia menjalani ikatan dinas setelah pendidikan</t>
  </si>
  <si>
    <t>PPC &amp; Delivery Section Head</t>
  </si>
  <si>
    <t>Job Scopes:Wide ranges scope of Managing and controlling on Planning and InventoryEnsure to achieve KPI form Top ManagementBuilding system to be implemented in the greenfield companyPeople managementOther jobs may relatedQualifications:Minimum Bachelor Degree from Industrial Engineering or other Engineering majorExperienced leading a team / section for at least 3 (three) yearsExperience working in automobile (T1) preferredUnderstand Plastic Injection, Assembly, and Painting process would be high advantageGood communication in EnglishAccurate, meticulous in detailsGood leadership, diversity minded, and mature personalityCOULD JOIN ASAP would be most preferred</t>
  </si>
  <si>
    <t>Deskripsi PekerjaanMembangun relasi baru dan mengakuisisi customer baruMelakukan kunjungan / follow up serta menjaga hubungan baik dengan pelanggan (pihak Rumah Sakit / Klinik / Puskesmas dan / Dinas Kesehatan)Bertanggung jawab untuk menawarkan dan memberikan informasi terkait produk kepada pelangganBertanggung jawab atas target penjualan yang telah ditentukanBertanggung jawab atas penagihan dan pembayaran atas penjualan yang dilakukankandidat yang kami cariWajib memiliki pengalaman dalam business development atau membangun bisnis (pengalaman di area kesehatan/klinik/rumah sakit/labortorium menjadi nilai plus) (minimal 1 tahun)Pengalaman sebelumnya di bidang franchise, rental dan startup menjadi nilai plusDiutamakan berdomisili sesuai penempatanMemiliki kemampuan komunikasi dan negosiasi yang baikJujur, disiplin, dan bertanggung jawabPunya semangat untuk terus belajar dan mencapai targetBerpenampilan rapi dan percaya diri</t>
  </si>
  <si>
    <t>FINANCE ACCOUNTING TAX SPECIALIST</t>
  </si>
  <si>
    <t>Asuransi kesehatan;Waktu regular, Senin - Jumat;Kasual (contoh: Kaos);BP Jamsostek</t>
  </si>
  <si>
    <t>REQUIREMENTS:Candidate must possess at least Bachelor's Degree in Finance, Accountancy, tax or relevant field from reputable university.At least 3 Year(s) of working experience in the related field is required for this position.Familiar with accounting system (Xero)Prepare Bookeeping, Profit &amp; Loss Statement, Balance Sheet, Financial Statement.Timely and accurate payroll processing, ensuring there are best practice checks and controls in the process to ensure an efficient , accurate payroll process and BPJS processPossess Brevet A &amp; B Tax CertificationExcellent knowledge and experiences in Indonesia Tax Law regulations (for all related taxes such as VAT, withholding tax, PPh-21,22,23,25,29, 4 (2) and eSPT) and its supporting documentations.Have an experience in tax auditKeep up to date with payroll legislative changes.Ensure compliance with Payroll tax obligations.Hard worker, detail oriented, and analytical thinkingFluent in English both oral and written</t>
  </si>
  <si>
    <t>Senior Staff OEM Sales</t>
  </si>
  <si>
    <t>Main Responsibility:Carrying on the business process of OEM Sales &amp; Marketing by arranging and coordinating Internally to ensure smooth transaction in OEM businessQualification:Minimum Bachelor Degree from reputable university.Minimum 3 years experience with maximum age of 30Demonstrated strong interpersonal relation capacity to maintain bonding and good relation with all kind of customerHaving experience in automotive market is an advantageGood in English is a mustGood Analytical capability and awareness for the critical contingencies in terms of economic conditions, competitors, customer and other related aspects  Strong attention to detail as well as the quality of deliverableJob Description:Nurture relationship with all CustomersAcquiring customers by winning them over from competitors and discovering new opportunitiesSetting out an action plan of customer-related activitiesRecording all customer-related-sales data    Preparing sales data for cost and quotationAnalyzing competitors' activity                 Supervising delivery to customers   Collecting and analyzing feedback from customers and other project users to gauge satisfaction and success</t>
  </si>
  <si>
    <t>Digital Technology Partner - AKA (ASEAN, Korea, ANZ)</t>
  </si>
  <si>
    <t>Job Description SummaryThe Digital Technology Partner will work closely with the GE Healthcare business and functional leadership teams to define and track digital initiatives in the region. Your key objective in this role will be to ensure outcomes are materialized through partnership and coordination with local and global business &amp; technical leaders. You will also actively look for opportunities to improve end user experience with technology leadership and a lean mindset.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Job DescriptionIn this role, you will:Collaborate with regional business partners and technology leadership teams to define strategic and tactical roadmap of digital initiatives for AKA region in one or more functional areasCoordinate execution of digital initiatives to drive business outcomes like incremental revenue, productivity, complianceContinuously review and improve user experience for target persona (Sales / Service/ other persona) by process mapping, feedback sessions and job shadowingEvangelize new opportunities possible with technology investment; challenge status quo and drive data/digital disruptionManage executive stakeholder communication and progress reportingAbility to build focused strategic roadmaps for one or more functional initiatives like Omni channel enablement, digital selling for the regionDrive improvements to regional digital architecture with strong understanding of business process and target personaAbility to prioritize regional needs and influence global product roadmaps. Create work package with clear deliverables and execute with the help of global product teams or external vendorsGuide execution teams through decision and pivot points as required with strong awareness of technology solutions and impacted process areasTrack the capabilities &amp; value delivered, improve adoption, performance of digital investments by actively look for improvement opportunities using lean approachContribute to strategic discussions by providing technology expertise and partner to solve business problems using innovative digital solutionsStrong Technical background with an ability to understand global product roadmaps and influence them based on regional prioritiesAct as a senior partner to business teams by building trust, managing complex workstreams and influencing decision makingAbility to connect and expand point initiatives into shaping larger programs and increase benefits to the regionHave prior experience in one or more of the following areas to leverage technology of the future:  digital innovations using automation, AI / ML or improve experience using persona centric solutionsEducation QualificationBachelor's Degree in Information Systems, Information Technology (DIGITAL), Computer Science, or EngineeringMinimum 10 years of Digital Technology (DT) professional experienceMinimum 5 years of professional experience in consulting or implementation experience in leading cross functional DT initiatives for organizationsDesired CharacteristicsProven experience of working with regional senior leadership to communicate overall DT strategy and managing large portfolio of projectsStrong understanding of enterprise architecture and regional DT landscapePartner with cross functional business teams and drive DT solutions for solving business outcomesEngage global technical teams to influence and / or to understand evolving DT landscape and regional impactsStrong leadership skills with ability to influence outcomes and organize teams to attain shared goalsExcellent influencing, interpersonal and communications skills (both written and verbal) with all levels of an organizationStrong track record of understanding and interest in current and emerging technologies demonstrated through training, job experience and / or industry activitiesStrong team player – collaborates well with others to solve problems and actively incorporates input from various sourcesDemonstrated customer focus – evaluates decisions through the eyes of the customer, builds strong customer relationships, creates processes with customer viewpoint and partners with customers to help shape their future initiativesStrong analytical and strong problem-solving skills -communicates in a clear and succinct manner and effectively evaluates information / data to make decisions, anticipates obstacles and develops plans to resolve, creates actionable strategies and operational plansInclusion and DiversityGE Healthcare is an Equal Opportunity Employer where inclusion matters. Employment decisions are made without regard to race, color, religion, national or ethnic origin, sex, sexual orientation, gender identity or expression, age, disability, protected veteran status or other characteristics protected by law.We expect all employees to live and breathe our behaviors: to act with humility and build trust; lead with transparency; deliver with focus, and drive ownership – always with unyielding integrity.Our total rewards are designed to unlock your ambition by giving you the boost and flexibility you need to turn your ideas into world-changing realities. Our salary and benefits are everything you’d expect from an organization with global strength and scale, and you’ll be surrounded by career opportunities in a culture that fosters care, collaboration and support.#LI-ETEOAdditional InformationRelocation Assistance Provided: No-</t>
  </si>
  <si>
    <t>Skin Care Category Buyer</t>
  </si>
  <si>
    <t>Negotiate prices and discount terms with suppliers.Inspect merchandise or products to determine quality, value, or yield.Analyze environmental aspects of competing merchandise when making buying decisions.  Examine and select merchandise consistent with quality, quantity, specification requirements, or other factors, such as environmental soundness.  Maintaining good and effective communication with suppliers, including with WIN Supplier.Recommend mark-up rates, markdown rates, or merchandise selling prices.Monitor competitors' sales activities by following their advertisements in newspapers or other media.Monitor and analyze slow-moving products, sales records, trends, or economic conditions to anticipate consumer buying patterns and determine what the company will sell and how much inventory is needed.Determine which products should be featured in advertising, the advertising medium to be used, or when the ads should be run.Provide store leaders with information to print on price tags, such as price, mark-ups or mark-downs, manufacturer number, season code, or style number.Collaborate efficiently and effectively with Supply Chain Departments to keep stock availability top 500 products.</t>
  </si>
  <si>
    <t>ORACLE SUPPORT CONSULTANT</t>
  </si>
  <si>
    <t>The appointed Oracle Support Consultant will:          Conduct support activities to Oracle E-Business Suite / Oracle Fusion Client for Financial and Distribution Module.          Achieve Service Level Agreement for each ticketing issue from client.          Develop maintenance and support document.          Visit on customer for certain period for problem solving.          Working together as a team with other Functional and Technical consultant to achieve project maintenance timeline and deliverables.General Requirements:          Candidate must possess at least a Bachelor's Degree, Finance/Accountancy/Industrial Engineering or equivalent, preferably with major : Accounting / Computerized Accounting.           Able to speak and write in English and Bahasa Indonesia          Working experience minimum 2x cycle as Oracle E-Business implementation / Oracle E-Business Suite support          Good communication skills, able to influence, negotiate and conduct presentation with customer .          Willing to travel to customer site in Jakarta / Outside Jakarta for certain period.          Available for Full-Time position.         The candidates will be signed to work at PT Optima Data Internasional</t>
  </si>
  <si>
    <t>Staff Admin Audit</t>
  </si>
  <si>
    <t>Persyaratan :Diutamakan fresh graduatePendidikan minimal SMU SederajatUsia maksimal 24 tahunBerdomisili diarea Pontianak &amp; Kubu RayaBisa bekerjasama dalam teamTidak sedang menjalani pendidikan kuliahBisa mengoperasikan Ms. Word &amp; Excel.Bersedia keluar kota sesuai jadwal dinas (jika ada)</t>
  </si>
  <si>
    <t>PACIFIC Aluminium &amp; Stainlees Membuka Lowongan DRIVER dengan persyaratan ;Pendidikan minimal lulusan SMA sederajat.Memiliki Kepribadian baik.Dapat berkomunikasi dengan baik.Komunikatif dan inisiatif.Dapat Bekerjasama dengan tim.Rajin, Disiplin, dan bertanggung jawab.Cekatan .Sehat Jasmani dan Rohani.Domisili BlitarFasilitas :Dapat makan siangJam kerja 07.30 - 17.00</t>
  </si>
  <si>
    <t>Health &amp; Safety Environment Section Head</t>
  </si>
  <si>
    <t>Ensuring the implementation of government regulations is well implemented in the company's operational activities, including: HSE management system, SMKP and mining operational safety as well as other standards (ISO, OHSAS, etc.).Carry out environmental operations in accordance with established procedures and applicable regulations.Ensuring the company complies with government regulations related to the environment.Ensure that the management of liquid waste &amp; B3 is carried out in accordance with the regulations set by the government.Ensure the availability of data and reports related to HSE as material for corporate accountability to the government and stakeholdersJob Requirements:Bachelor Degree in Environmental EngineeringMin 5 years experience in the same positionUnderstand the implementation and audit of SMKP, SMK3Have competence in the field of reclamation, liquid waste management &amp; B3Understanding Health &amp; Safety in the coal operational process businessHaving POM will be a plusWilling to be placed in Lahat, South SumatraFor apply, please apply through our career page: www.adarocareer.comOnly candidates who apply through Adaro Career page will proceed.*Only shortlisted candidates will be contacted.*Our entire selection process is free of charge.</t>
  </si>
  <si>
    <t>Internal Auditor Senior Manager - Insurance (B-64603)</t>
  </si>
  <si>
    <t>About The Company:The working venue is in Jakarta.Our client is a Japanese insurance company. Currently, they are looking for Internal Auditor Senior Manager.Job Description:Provide strategic recommendations for business improvements to the organization.Determine audit scopes and areas.Manage audit plan.Provide regular report.Manage internal Audit team to achieve team's target.Handle not only internal audit, but also compliance and product digital.Other duties as assigned.Job Requirement:Min. 10 years of working experience in general insurance (experiences in financial services are also welcome) as internal audit.MUST have CIA or QIA certificate.Not currently working in Japanese Insurance Company.Proficient to communicate in English both oral &amp; written.Hold min Bachelor's degree in any discipline.[Only CV in English will be processed]</t>
  </si>
  <si>
    <t>PLC PROGRAMMING STAFF</t>
  </si>
  <si>
    <t>Kualifikasi:Pendidikan minimal D3 (Diploma)Memiliki pengalaman kerja diatas 5 tahunUsia maksimla 30 tahunMahir untuk pembuatan program PLC, Micro ComputerMengetahui komponen-komponen yang berhubungan dengan PLCTerbiasa untuk membuat reportRincian Pekerjaan:Membuat program PLC untuk kebutuhan pembuatan M/C atau jig robotMembantu team design untuk kebutuhan component yang berhubungan dengan program PLCMembantu team maintenance untuk perbaikan mesin yang berhubungan dengan PLC</t>
  </si>
  <si>
    <t>SALES TAKING ORDER - SELATAN (CIRACAS)</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CIRACAS - JAKARTA TIMUR</t>
  </si>
  <si>
    <t>HRIS Specialist (HRIS - Q2)</t>
  </si>
  <si>
    <t>Bachelor degree in exacta majorExperience minimal 2 years in related fieldHaving knowledge about SunFish or SAP Success Factor would be an advantageDetail OrientedAbility to demonstrate good analytical, conceptual thinking and problem solvingGood communication &amp; presentation skillSelf-motivated and pro activeAdvance in Microsoft Office (Excel, Word, Power Point)Ability to be flexible, work under pressure and multitaskingPlacement : Jakarta</t>
  </si>
  <si>
    <t>Job DescriptionAs the executor of production to meet the design needs of the campaign strategy that has been set, related to marketing, sales, loyalty, internet TV, inhouse channels and other internal design needs.Carry out and ensure the execution of the distributed design process effectively and work closely with the entire creative team to produce maximum output. Visualizing all promotional concepts from related departments into a design and ensuring that maintaining the aesthetics of the design can be done properly, correctly, effectively, and delivered on time.Actively support, coordinate to support design needs to meet internal customer satisfaction through guaranteed material delivery by prioritizing quality, effectively and on time.Participate and always be oriented to the formation of a "positive image" for both the product and the company, through the quality of communication and design/video on each released material.Job Specificationa. Minimum Education: D3 (preferably S1 communication science / DKV / relevant field)b. Experience : Minimum 5 years in Television, Creative Agency, Digital industryc. General Competencies : Creative, analytical thinking, Initiative, team work, flexible and willing to extend hours to finish deadlines, highly motivated, Result oriented, have a good taste in design (audio &amp; videos)d. Special Competencies: Adobe family software, 2D &amp; 3D Design, Digital Imaging,</t>
  </si>
  <si>
    <t>Property Agent</t>
  </si>
  <si>
    <t>Mondays - Saturdays</t>
  </si>
  <si>
    <t>French real estate agency in Bali created in 2009 is looking for its sales department: PROPERTY AGENT for Canggu &amp; Kerobokan areas.Requirements: French speaking and good level in English. Experience in selling. Very motivating salary, perspectives and conditions.The position is available immediately.</t>
  </si>
  <si>
    <t>BI Data Visualization Consultant - IT Consulting (A-63683)</t>
  </si>
  <si>
    <t>About The Company:The working venue is in Jakarta Selatan.Our client is a Japanese IT consulting company. Currently, they are looking for BI Data Visualization Consultant.Job Responsibilities:Define business issues with client and propose analytics subject to solve them.Understand customer business and IT environment.Extract data from several data sources with scratch SQL queries and cleanse the data from the statistical perspective.Analyze data and summarize insight into intelligible document and share it to client management and users.Visualize analytics result as advanced reporting, dashboards.Keep learning and developing new skills, as well as encourage team member's skills development.Other related tasks as assigned.Job Requirements:Strong technical experience for Data Management Solution such as SQL Server, My SQL etc.Have a lot of experience about design and development of BI service such as Power BI, Tableau.Experience of analysis using statistical software such as SAS, R, Python.Advanced MS Excel: pivot table, index, vlookup. Power Pivot and VBA experience a plus.Experience with data quality assessment techniques.Experience with data harmonization, normalization, aggregation, allocation, etc.Able to adapt new technology and current trend in IT field.Strong quantitative skills and statistical knowledge.Has Business level of English skills.Hold minimum Bachelor’s degree from IT fields.[Only CV in English will be processed]</t>
  </si>
  <si>
    <t>Finance and Tax Staff (Mandarin Speaker)</t>
  </si>
  <si>
    <t>Waktu regular, Senin - Jumat;Kasual (contoh: Kaos);phone top-up, government insurance, annual bonus, THR</t>
  </si>
  <si>
    <t>Job responsibilities:Monitor the day-to-day financial operations within the company, such as payments, expense claims, invoicing, salary tax calculation and other transactions contract outside services for tax preparation, auditing, banking and other financial needs as necessary.Support local window and tax for statutory reporting per local government requirements and tax filing report.Perform GL daily work and coordinate GL processing to ensure period-end closing activities done completely &amp; smoothly.Understand and adhere to financial regulations and legislation.Minimum Required Qualifications:Bachelor's Degree in accounting, business, economics, finance, or a related fieldMinimum has one year of working experience in related fieldStrong Accounting experience with good technical knowledge in Local GAAPStrong understanding of Indonesia local tax.English and local language communication, Mandarin language is a plus</t>
  </si>
  <si>
    <t>Usia maksimal 30 tahunPendidikan SMA/SMK/Sederajat jurusan teknik otomotifBerpengalaman minimal 1 tahun Berpenampilan rapiMemiliki pengetahuan yang baik tentang otomotifMemiliki kesehatan mata yang baik Bisa bekerja secara team maupun individuMampu bekerja dengan targetBersedia ditempatkan di wilayah Tangerang dan Bogor</t>
  </si>
  <si>
    <t>ADMINISTRASI</t>
  </si>
  <si>
    <t>PT. MITRA ALAM PERSADAKami perusahaan bergerak dibidang kontraktor batubara, membuka kesempatan bergabung dengan kami untuk posisi :ADMINISTRASISyarat :Pendidikan minimal S1Usia maksimal 39 tahunMenguasai Ms. OfficePengalaman sebagai Administrasi 2 -3 tahun di perusahaan yang samaPengalaman pengurusan dokumen (arsip), surat menyurat.Sehat jasmani dan rohaniBekerja secara jujur, disiplin dan bertanggung jawabBagi yang berminat dan memenuhi kualifikasi dari persyaratan kami silahkan apply atau kirim CV dan berkas pendukung lainnya ( Ditulis di amplop ADMINISTRASI ) ke alamat :PT. MITRA ALAM PERSADAJl. Jemursari Selatan I no. 18 Surabaya</t>
  </si>
  <si>
    <t>Deskripsi Pekerjaan :Melaksanakan Transaksi Kas/Bank Harian termasuk PembukuannyaMelakukan Rekonsiliasi Rekening BankMembantu Proses Administrasi Pembukaan/Penutupan Rekening BankMengupdate Nilai Kurs pada Aplikasi InternalMonitoring dan Kontrol Tagihan Outstanding Kontribusi (Premi)Membantu Menyusun Laporan Bulanan terkait bidang kerjanyaMonitoring dan Kontrol pembukuan kertas kerja pembantuMembantu Menyiapkan laporan dan rencana arus kasMembantu Monitoring dan Kontrol Penggunaan BiayaMembantu Menyiapkan Anggaran Biaya Tahunan, danMelakukan Pekerjaan Administrasi keuangan secara umum Kualifikasi:Maksimal usia 26 tahunMinimal pendidikan S1 (Ekonomi/Akuntansi)Fresh Graduate dipersilahkan melamarIPK &gt; 2,75Mengusai Ms.Office dengan baikMemahami Bidang Asuransi menjadi nilai tambahSiap ditempatkan diseluruh Indonesia</t>
  </si>
  <si>
    <t>Memiliki pengalaman kerja minimal 1thn,dibidang yang samaMemiliki ijazah asliBeserdia kerja shiftBisa bekerja sama dengan teamDisiplin, Jujur dan Bertanggung jawabMinimal SMK FarmasiMaksimal umur 30 tahunLoyalitasMemiliki motivasi tinggi dalam belajar</t>
  </si>
  <si>
    <t>Manager Penilai Jaminan</t>
  </si>
  <si>
    <t>Tugas dan tanggung jawab:Memastikan hasil laporan penilaian jaminan oleh KIPP &amp; Internal yang lengkap dan akurat. Mengajukan dan membuat kebijakan secara teknis kepada KJPP untuk membantu mencari solusi dalam penilaian.Melaksanakan dan memantau program kerja sesuai RBB tahun berjalan.Memastikan pengembangan kemampuan bawahan agar tercapai target kinerja yang ditetapkan.Kualifikasi:Pendidikan minimal S-1 program studi Ekonomi, Akuntansi, Ekonomi/Manajemen Perbankan.Usia Maksimal 40 Tahun.Berpengalaman dibidang Penilaian Jaminan minimal 5 tahun. Pernah Memimpin divisi terkait minimal 3 tahunMemahami Alur kerja Penilaian Jaminan dan segala prosedur internal eksternal.Memiliki Leadership yang baik.Memiliki kemampuan interpersonal yang baik.Mampu memotivasi bawahan.Tegas dan berwibawaWilayah kerja di kota Jakarta.Bersedia dan siap untuk pekerjaan yang menuntut perjalanan dinas keseluruh cabang BAG seluruh Indonesia.</t>
  </si>
  <si>
    <t>IT SAP Officer (IVL PWK)</t>
  </si>
  <si>
    <t>Candidate Profile &amp; Qualifications-Graduate/S1 in engineering in IT/Comp Sc. and qualification from management essential.-Good communication and people management skills. -5-8 years’ experience in SAP implementation-SAP Functional &amp; Technical experience in Manufacturing Domain-System Intigration between SAP and other Softwares.-IT Latest Technology – Knowledge of Cloud Platforms - Microsoft Azure, Amazon Web Services, Cybersecurity, GDPR, IOT, O365, experience on Process Manufacturing plant software packages good to have.  Reporting to the IT Head, will be responsible for:·  Coordinating with Corp Team for implementation SAP S4/HANA at plant ·   Integration of SAP S4/HANA with Plant related Systems·   User Training / User Support for SAP S4/HANA·   To plan and execute IT activities as per Organization requirements and application software’s.·   Shall provide state-of-the-art IT infrastructure for use by all departments.·  Shall develop solutions for operational requirements and decision support, using advanced techniques·  Shall be responsible for skill upgrade for IT officers, with a view to improve the IT knowledge base.</t>
  </si>
  <si>
    <t>Collection Coordinator</t>
  </si>
  <si>
    <t>Deskripsi Pekerjaan:Bertanggung jawab terhadap upaya penagihan atas customer yang menunggak pembayaran angsurannyaMerumuskan strategi penagihan serta mengoptimalkan pengumpulan angsuran tertagih dari customerMelakukan sampling re-survey kepada customer yang memiliki tunggakan angsuranMelakukan koordinasi dengan bagian marketing dan operation di cabangMelakukan kontrol pengiriman surat peringatan kepada customer serta mambantu tim dalam proses penarikan unit kendaraan.Melakukan couching &amp; counseling kepada bawahannya.Kualifikasi:Memiliki pengalaman kerja minimal 2 tahun sebagai leader/head/spv collection di perusahaan pembiayaan / multifinanceMemiliki kemampuan analisa data collection dan mahir menggunakan Ms ExcelMemiliki kemampuan negoisasiMemiliki relasi dengan aparatur keamanan setempat (nilai tambah)Memahami wilayah Tangerang dan sekitarnyaMemiliki kendaraan bermotorPenempatan:Cabang Ciledug</t>
  </si>
  <si>
    <t>Staff Logistik Proyek Properti</t>
  </si>
  <si>
    <t>Kualifikasi :Pendidikan SLTA atau setaraMinimal 1 Tahun sebagai pengelola logisitik proyekUsia Maksimal 40 tahunMemiliki pengetahuan tentang barang-barang material proyek developer properti. Memiliki pengetahuan tentang manajemen stok barangMemiliki kemampuan leadership yang baikMemiliki kemampuan komunikasi yang baikDapat bekerja secara individu dan bekerja dalam timJobdesc :Melakukan pengelolaan gudang yang dilakukan dengan cara mengatur lokasi tempat penyimpanan material agar nantinya jika dibutuhkan dapat dengan mudah untuk dicari karena sudah tertata rapi. Sehingga jumlah barang masuk dan barang keluar akan terkontrol dengan baik.Menerima barang masuk dari Supplier lalu mencocokannya dengan PO / Surat Jalan dan menempatkannya di tempat yang tepat agar mempermudah mandor dalam bekerja.Membuat catatan masuk, keluar dan penggunaan barang material.Melayani permintaan dari mandor terkait barang material yang dibutuhkan untuk pelaksanaan pekerjaan di lapangan.Mengontrol ketersediaan barang material untuk mandor-mandor agar selalu terpenuhi dan melaporkannya kepada Site ManagerMelakukan koordinasi dengan pelaksana proyek terkait dengan jenis, jumlah, jadwal dan material/alat yang dibutuhkanMembuat laporan penerimaan atau penolakan barang melalui pemeriksaan kuantitas dan kualitas.Melakukan stok opname material proyek</t>
  </si>
  <si>
    <t>Supervisot ITKODE: SPVITArea Penugasan: JAKARTA BARATKualifikasi:Usia Mimimal 27 Tahun maksimal 35 tahun.Minimal S1 Teknik Informatika / Sitem Informasi.Punya pengalaman sebagai Team Leader IT minimal 1 tahun.Mampu melakukan instalasi jaringan, software maupun hardware.Mampu melakukan konfigurasi perangkat jaringan &amp; keamanan jaringan.Mampu melakukan pengelolaan server.Pengalaman menggunakan Linux, Mikrotic, Cisco.Memahami tentang infrastuktur dan system.Memiliki inisiatif yang tinggi dalam melakukan pemecahan masalah dan pemberian solusi.Mampu berkomunikasi dan berkoordinasi kerja dengan baik.Sudah vaksin Covid-19 2x.Deskripsi Pekerjaan:Melakukan pemeliharaan seluruh perangkat keras (hardware) dan perangkat lunak (software) dan memastikan dapat berfungsi dengan baik.Melakukan instalasi dan konfigurasi sesuai standar yang ditentukan untuk setiap hardware baru sebelum digunakan user.Melakukan instalasi, konfigurasi, dan monitoring jaringan internet untuk operasional perusahaan.Melakukan troubleshooting dan support terhadap kendala teknis yang dialami user (hardware, software, maupun aplikasi/sistem yang digunakan) dengan waktu respon maksimal 10 menit.Melakukan perbaikan yang diperlukan saat troubleshooting kepada user maksimal 1x24 jam setelah laporan diterima dari user.Melakukan koordinasi dengan unit lain untuk pemeliharaan maupun perbaikan hardware &amp; software.Membuat laporan harian troubleshooting dan rekapitulasi bulanan troubleshooting.Melakukan penilaian / assessment yang berkaitan dengan proses bisnis maupun system.Memberikan rekomendasi terkait pengembangan proses bisnis maupun system.Membuat dokumentasi pengembangan proses bisnis maupun sistem dalam bentuk User Requirement Specification (URS).Bila Anda memenuhi kualifikasi diatas silahkan Apply Posisi ini dan siapkan  lamaran Anda berupa, Surat Lamaran, CV, Fotocopy Ijazah, Fotocopy Transkrip Nilai, Fotocopy Sertifikat training/seminar, Fotocopy Surat Referensi/keterangan kerja sebelumnya, Fotocopy KTP yang masih berlaku, Fotocopy Kartu Keluarga yang terbaru, Pas Foto terbaru ukuran 4x6 1 Lembar yang berwarna, SIM C, SKCK.PT. EXA MITRA SOLUSIRukan Graha Arteri Mas kav. 63Jl. Panjang No. 68, Kedoya, Kebon Jeruk, Jakarta Barat, 11520www.examitrasolusi.co.id</t>
  </si>
  <si>
    <t>Admin Area Central Java</t>
  </si>
  <si>
    <t>Semarang, Indonesia /Operations – Station Management /Contrac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Bertugas melakukan rekap pengajuan biaya operasional,Memonitoring pengajuan petty cash,Memonitoring penggunaan petty cash,Menganalisa kebutuhan biaya operasional di area Central Java.Memiliki pengalaman minimal 2 tahun di bidang administrasi,Mampu mengoperasikan Microsoft Excel,Mampu dalam pelaporan keuangan,Siap untuk perjalanan dinas luar kota.Penempatan Purwokerto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Tugas dan Tanggung jawab (staf)Input penerimaan Piutang ke dalam SystemFollow up penagihan via telpon dan EmailMengontrol dan menyusun jadwal pembayaran CustomerMembuat laporan Piutang Customer dan pengarsipan FakturMembantu pekerjaan di bagian Finance dan Accounting lainnyaTeliti, Detail dan mampu bekerja dengan targetMahir dan menguasai Program ERPRekonsiliasi Pajak (PPN dan pajak penghasilan)Berkomunikasi secara Efektif dengan internal dan ExternalMampu bekerja dengan TeamTugas dan Tanggung jawab Supervisor AccountingMelakukan Monitoring Jurnal Laporan KeuanganMemeriksa dan memverifikasi semua pencatatan transaksi keuangan yang menjadi kewenangannyaMahir dalam pemahaman General Ledger serta prosedur dan kebijakan Akuntansi lainnyaMensupervisi pekerjaan Accounting StafMengkoordinasikan semua tugas yang ada di divisi Accounting sehingga semuanya sesuai dengan target yang ditetapkanMempersiapkan Laporan pajak secara Akurat dan memastikan bahwa pajak perusahaan dibayar tepat waktu</t>
  </si>
  <si>
    <t>Area Manager (TASIKMALAYA)</t>
  </si>
  <si>
    <t>Bertanggung jawab untuk me-manage 5-7 kantor cabangMembuat perecanaan dan eksekusi upaya pencapaian target yg ditetapkan untuk Jumlah Pembiayaan, Jumlah Nasabah/Mitra, Kinerja PortfolioMelakukan market research untuk area kelolaan sesuai dengan rencana ekspansi binisMenjamin SOP dilaksanakan sesuai ketentuanMelakukan pengawasan dan monitoring secara regular untuk semua cabang di bawah kelolaannyaMengelola pembayaran angsuran semua cabang di bawah kelolaannya agar NPL bisa dijaga sesuai targetMenyiapkan laporan tertulis atas hasil pengawasan dan monitoring cabang-cabang di bawah kelolaannyaMelakukan tindakan perbaikan atas seluruh aktifitas cabang yg tidak sesuai SOPMelakukan pembinaan kepada seluruh Branch Manager dan staff kantor cabangTerlibat dalam proses rekrutmen dan pelatihan bagi staff kantor cabang.Minimal S1 dan sederajatnya atau pendidikan yang lebih tinggiMinimal 3 tahun pengalaman dalam keuangan mikro atau 5 tahun di perbankan umum atau perusahaan pembiayaanPernah menjadi Branch Manager di bidang keuangan mikro atau perbankan Kualifikasi :Usia 25-35 tahunMampu berkomunikasi dengan baikMemiliki kemampuan membangun hubungan yang baik dengan pihak terkait baik internal maupun eksternalBerorientasi kepada hasilMampu mengoperasikan computer terutama MS OfficeBersedia bekerja di lapanganMemiliki alat transportasi dan Surat Izin Mengemudi (SIM) CMempunyai kemampuan berinteraksi baik dengan ibu-ibu di pedesaanCoveran cabang : Cabang TasikmalayaHomebase : Mangunreja</t>
  </si>
  <si>
    <t>Kualifikasi:Minimal lulusan SMA/SMKUsia maximal 25 tahunRajin dan jujurBisa menggunakan komputer basic Exel, Word dan aplikasi mobile terutama social media dan marketplaceTertarik dengan fashion/anak2Bisa komunikasi dengan baik dgn cust dan menjawab pertanyaan2 customerSiap kerja segera di bulan FebruariDeskripsi pekerjaan:Jadwal kerja senin-sabtu jam 8:00-18:00Pekerjaan mencakup menerima order, packing, menjawab pertanyaan customer, melengkapi toko online, dll terkait penjualanersedia tambahan komisi jika performa baik</t>
  </si>
  <si>
    <t>Kualifikasi :Paham wilayah Lamongan Selatan (diutamakan Ngimbang dan Bluluk)Memiliki sepeda motor pribadiJujur, disiplin, teliti dan bertanggung jawabMemiliki kemampuan interpersonal yang baikMampu bekerja secara team maupun individuDiutamakan berpengalaman</t>
  </si>
  <si>
    <t>Business Development (Bali Nusra)</t>
  </si>
  <si>
    <t>JOB RESPONSIBILITIESWe are looking to hire passionate and energetic individuals who can take high degree of ownership and deliver reulsts for OYO in this new market:Plan &amp; oversee business development efforts for OYO Indonesia in assigned areas / clusters with a goal to on-board high-quality budget hotels on to OYO network.Identify new hotels that meet OYO standards in terms of location, pricing, infrastructure quality, owner willingness etc. and pitch OYO's partnership proposal.Negotiate OYO's commercial agreement with interested hotels.Strengthen relationship with existing hotel partners &amp; other relevant stakeholders.Work closely with revenue management team to drive topline for the partner hotel.Collaborate with other teams in OYO such as operations, marketing, pricing, customer support, finance etc. to ensure smooth functioning of hotels on day-to-day basis. QUALIFICATIONS1-3 years of experience in sales, business development or partnerships/acquisitions.Good presentation and negotiation skills.Good analytical and numerical skills.Thrives in a role that requires meeting new people, building and maintaining relationships.Ready to be placed in Bali/Nusra and may be relocated to other cities if needed. OYO is an Equal Opportunity Employer and employment selection decisions are based on merit, qualifications, and abilities. OYO does not discriminate in employment opportunities or practices based on age, race, religion, color, national origin, marital status, gender identity, pregnancy status and other personal characteristics that are unrelated to their job performance. Note : Only shortlisted candidates will be contacted and former OYO employees are encouraged to apply.</t>
  </si>
  <si>
    <t>Desain grafis dan admin</t>
  </si>
  <si>
    <t>Kami Perusahaan Logistik di Jakarta mempunyai jasa impor,jasa pengiriman uang, jasa impor dan ekspor mencari seorang desain grafis:Tanggung jawab :Mengurus 4 akun IGmenjadi admin dari masing2 4 akun tsbbuat konten dan desain dari 4 akun ig tsburus marketing dari 4 akun igPersyaratan :bisa desain feed IGbisa desain website dan company profilecreative,bisa urus marketing</t>
  </si>
  <si>
    <t>Personal Assistant to CFO</t>
  </si>
  <si>
    <t>Requirements:Maximum 33 years oldMinimum bachelor degree Finance / AccountingMinimum experience maximum 1 year in the same position is requiredFluent in English. Able to speak Mandarin will be an advantageExcellent interpersonal skillExcellent in archivingPreferably can driveDetail oriented and tactful</t>
  </si>
  <si>
    <t>Hilton Garden Inn Bali Ngurah Rai Airport is looking for dynamic, professional, and passionate candidates to fill the position of:A Chief Engineer serving Hilton brands is always working on behalf of our Guests and working with other Team Members. To successfully fill this role, you should maintain the attitude, behaviors, skills, and values that follow:·        Advanced knowledge of building management/engineering·        A degree in Engineering or similar·        Exposure to budgeting and basic accounting·        Positive attitude·        Good communication skills·        Committed to delivering a high level of customer service·        Strong leadership skills and previous experience of managing a team·        Excellent grooming standards·        Flexibility to respond to a range of different work situations·        Ability to work under pressure·        Ability to work on their own·        Previous experience in facilities management·        Proficient, at an advanced level, with computers and relevant computer programs</t>
  </si>
  <si>
    <t>Translation Project Management Trainee (Yogyakarta)</t>
  </si>
  <si>
    <t>Asuransi Gigi;Tip;Asuransi kesehatan;Olahraga (contoh: pusat kebugaran);Waktu regular, Senin - Jumat;Kasual (contoh: Kaos)</t>
  </si>
  <si>
    <t>We are currently looking for high-quality individuals who have strong leadership and excellent analytical skills to join us as STAR Project Management Trainee. Candidates who successfully pass our development program will be assigned as Project Manager (middle management position) in our company. Responsibilities:Responsible for the whole translation project management processes:Handling customersBuilding and managing resourcesEnsuring quality of translation productsRequirements:Full-time positionMaximum 35 years oldPreferably Diploma Degree/Bachelor Degree from Linguistics/Language majorBig passion for languageOrganizational experience (student organization or other community organizations)Ability to communicate effectively in English (written and verbal)Strong leadership and teamworkExcellent analytical skillAbility to take initiative and work independently under pressure with tight deadlinesA keen eye for detail, self-motivated, and out of the boxExperience in the translation field is a plus.Fresh graduates/entry-level applicants are encouraged to apply.Applicants must be willing to be placed in our branch office in YogyakartaBenefits:Attractive remunerationHealth insuranceOpportunity for an overseas assignment, training, and development programAttractive career path</t>
  </si>
  <si>
    <t>Job DescriptionsOrganize and maintain personnel recordsUpdate internal databases (e.g. record sick or maternity leave)Prepare HR documents, like employment contracts and new hire guidesLiaise with external partners, like insurance vendors, and ensure legal complianceAnswer employees queries about HR-related issuesAssist payroll department by providing relevant employee information (e.g. leaves of absence, sick days and work schedules)Arrange travel accommodations and process expense formsRequirementsProven work experience for at least two years as an HR Administrator, HR Administrative Assistant or relevant roleExperience with HR software, like HRIS or HRMSComputer literacy (MS Office applications, in particular)Thorough knowledge of labor lawsExcellent organizational skills, with an ability to prioritize important projectsStrong phone, email and in-person communication skillsBachelor Degree in Human Resources, Psychology or relevant field</t>
  </si>
  <si>
    <t>Kualifikasi :Usia minimal 19 tahun, maksimal 22 tahunPendidikan minimal SMA sederajatTidak sedang masa pendidikan/ kuliahMampu mengoperasikan komputerBersedia bekerja dalam sistem shiftJujur, disiplin dan bertanggung jawabMemiliki sertifikat Vaksin</t>
  </si>
  <si>
    <t>Requirements:Proficient in Microsoft Office, especially ExcelMinimum 2 years experience in the same positionMaximun 27 yearsHave a Communication SkillTeamwork Player &amp; Positive AttitudeInitiative &amp; DiciplinJob desc:1. Increase sales by aggressively distributing brochures2. Record the bookkeeping of each transaction in the excel form and email every day3. Pioneer bookkeeping records with money that goes into the account4. Pay attention to the technician's discipline in daily absences and return home on time after work</t>
  </si>
  <si>
    <t>Interior Design Staff (EIDS)</t>
  </si>
  <si>
    <t>Kualifikasi :Pendidikan S1 jurusan Arsitektur/Design InteriorMemiliki pengalaman kerja di bidang design furniture / interior lebih diutamakanBertanggung jawab, kreatif dan mampu bekerja sama dengan teamDeskripsi Pekerjaan:Menterjemahkan target pelanggan/klien ke dalam desainMelakukan cek on siteMengolah analisa kebutuhan dan program ruang Melakukan visualisasi perencanaan desainMenentukan material produk dalam desainMelakukan decor rutin untuk showroomMelakukan sales</t>
  </si>
  <si>
    <t>NOC &amp; IT Support</t>
  </si>
  <si>
    <t>PT Tele Globe Global adalah perusahaan yang bergerak dibidang Internet Service Provider dan IT Support pt tgg membutuhkan tenaga kerja unt possi IT Support dan NOC dengan kualifikasi sebagaiberikut :Menguasai Program MikrotikMemiliki Sertifikat MTCNAMemiliki sertifikat Sysco (diutamakan)Bersedia di tempatkan di kantor cabangberpenampilan menarikMampu mengerjakan Troble Shoot KomputerBisa membantu Team marketingMengeti system jaringan</t>
  </si>
  <si>
    <t>Supervisor Fabrikasi Steel</t>
  </si>
  <si>
    <t>Kualifikasi: Pendidikan minimal SMK Teknik, atau D3/Sarjana Teknik Sipil Memiliki pengalaman kerja konstruksi minimal 3 tahun.Memiliki pengatahuan kerja yang kuat tentang kontrak konstruksi, prosedur inspeksi kontraktor dan urutan pekerjaan konstruksi.Mampu mengoperasikan AUTOCAD, Microsoft Office dan lain-lain.Bersedia ditempatkan Pabrik (Karawang) atau Site project di seluruh Indonesia.Deskripsi Pekerjaan:Mengawasi kegiatan erection fabrikasi (Fit up, Pengelasan dan Pengangkatan).Mengkoordinasikan dan menghubungkan antara kegiatan Fabrikasi/Pemasangan dan Pra-Fabrikasi.Mengkoordinasikan sub-kontraktor yang terlibat dalam tahap perakitan.Memastikan kepatuhan dengan prosedur keselamatan dan standar kualitas.Mampu membaca gambar kerja.Memastikan semua alat dan mesin yang di perlukan siap untuk Fabrikasi dan Pemasangan.</t>
  </si>
  <si>
    <t>Payroll Specialist</t>
  </si>
  <si>
    <t>Lalamove is a leading global on-demand delivery platform with millions of delivery partners serving millions of orders everyday. With 2500+ employees spread across ASIA and LATAM, our 8-years old company has reached decacorn status in 2021 and has kept growing at tremendous speed.Lalamove as a multinational company offers an international exposure to add real value so you will get real ownership of what you do and we provide you with room for improvement. Come work with energetic, dynamic individuals, and play a critical role in disrupting the entire logistics market in a cutting-edge tech company.We are looking for a Payroll Specialist, based in Jakarta. The ideal candidate has experience in fast-paced, dynamic environments and can help scale and manage our rapid growth across Indonesia. We are seeking someone who can thrive in a collaborative, open and fun culture! If you are passionate about solving delivery problems through empowering communities, come join us and experience exciting, rapid growth!Job DescriptionsManage all employees dataKeep track of &amp; make contracts for employeesMaintain HRIS updatedCollaborate with Finance team to track budget usageCalculate monthly payrollComplete documents for payroll paymentLiaise with insurance provider for all insurance mattersDo salary benchmark Handle all social security matters (registration and deletion members for BPJS Ketenagakerjaan &amp; BPJS Kesehatan)Work with finance to ensure timely payment for social security, health insurance, and employee tax (PPH21)Prepare the yearly income tax documents for all employees (SPT Tahunan)RequirementsBachelor degree in Accounting, Tax, Business Administration, Management or other related majorMinimum 4 years experience in handling employee payrollFamiliar with BPJS Ketenagakerjaan and BPJS Kesehatan mattersExperienced in calculating employee income tax manually/using a system, using e-spt, and reporting monthly income taxExperienced in liaising with insurance provider vendorsGood in working with Excel and Google WorkspaceExperienced in using HRISPossess knowledge in payroll complianceFluent in English both writing and speaking is a must</t>
  </si>
  <si>
    <t>Helper/Messanger/Kurir</t>
  </si>
  <si>
    <t>Kriteria :USIA MAKSIMAL 35 TAHUNKUAT DAN SEHAT SECARA JASMANI DAN ROHANISUDAH VAKSIN 1&amp;2MEMPUNYAI SIM A/B DAN CBERSEDIA DINAS LUAR KOTAMENGETAHUI JALAN JABODETABEKBERSEDIA BEKERJA LEMBURMENGETAHUI JALAN</t>
  </si>
  <si>
    <t>Kualifikasi:Min. Pendidikan D3 Akuntansi (Min. IPK 3.25)Min. Usia 25 TahunPengalaman Min. 2 TahunMemiliki sertifikat Brevet A&amp;BMenguasai Microsoft Office contoh: V-Lookup/H-Lookup)Jujur dan beretikaDapat bekerja dibawah tekanan dan dapat bertanggung jawabDeskripsi Pekerjaan:Melakukan Posting Jurnal Akutansi dan rekonsiliasi seluruh transaksi keuangan perusahaanMenyusun dan bertanggung jawab terkait laporan dan penggunaan kas kecilMemastikan penyimpanan seluruh dokument keuangan tertata dengan baikMelakukan pekerjaan pekerjaan administrasi lainnyaMelakukan cek dan kontrol data-data pendukung transaksi keuanganMenguasai dan mengetahui prosedur akutasi dan perpajakanMemiliki pengalaman di efaktur dan pelaporan pajakMemastikan data dan informasi keuangan tercatat dengan tepat dan akuratBisa mengoperasikan dan mengusasi Program akuntansi ACCURATE</t>
  </si>
  <si>
    <t>Persyaratan:Usia maksimal 32 tahunCekatanJujurRajinDapat bekerja dalam tekananPendidikan minimal D3 Sekretaris/Akuntansi/ManagementDiutamakan yang berpengalamanMampu berkomunikasi dengan baik Keterampilan:Komputer WindowsMicrosoft ExcelMicrosoft WordDeskripsi Pekerjaan:Mengupayakan kelancaran pelaksanaan agenda kegiatan DireksiKoordinasi dengan pihak terkaitMembuat laporan yang sudah ditentukan perusahaan</t>
  </si>
  <si>
    <t>Human Resource Management Manager</t>
  </si>
  <si>
    <t>Job Descriptions:Developing and implementing strategic managerial work plan aligned with the company’s objectives, including but not limited to recruitment, training, organizational development, performance management, compensation and benefits, industrial relation, legal, etc.Monitoring compliance implementation within the organization, monitor adherence to internal policies and legal standardsAccountable for the performance of the HR function and department within it.Supervise mid-year and end-year performance appraisal process, follow up on the performance appraisal results, and recommend salary adjustments when required.Handle staffing issues, such as mediating disputes and directing disciplinary procedures.Build and maintain a harmonious work relationship with Bipartite Committee and UnionsProvide advice to management on industrial relation issues and resolve industrial relationship cases in accordance with prevailing regulations.Requirements:Degree, preferably with qualification/ certification HRMExcellent communication, interpersonal, and leadership skillStrong team management skills, able to multi-task and work under pressureStrong working knowledge of employment legislation and regulations, best HR practices, IR matters, legal, redundancies, and payroll is requiredMinimum 8 years of working experience as HR Manager, preferably in shoe manufacturerAble to speak English both oral and writtenWilling to be placed in Garut, West Java</t>
  </si>
  <si>
    <t>MANAJER PPIC &amp; LOGISTIK</t>
  </si>
  <si>
    <t>Asuransi kesehatan;Bisnis (contoh: Kemeja);Senen - Sabtu</t>
  </si>
  <si>
    <t>Tugas &amp; Tanggung JawabMembuat Production Master Plan berdasarkan permintaan salesMemastikan kegiatan produksi sesuai dengan Production Master PlanMemastikan ketersediaan bahan baku dan bahan penunjangMenghitung kebutuhan material sesuai dengan BOM (Bill of Material)Mengendalikan persediaan dan pemakaian bahan baku sesuai dengan jadwal , kapasitas produksiMemastikan administrasi pencatatan penerimaan , pengeluaran , penyimpanan barang di Gudang berjalan dengan baik dan benarMelakukan pengaturan kendaraan dan kordinasi dengan pihak Transporter agar pengiriman barang bisa dilakukan tepat waktuMelakukan kordinasi dengan bagian terkait (Produksi, Sales, QC, Purchasing)Kualifikasi:Usia maksimal 45 tahunLulusan Sarjana (S1)Pengalaman kerja minimal 5 tahun di bidang yang sama pabrik bahan bangunanDapat bekerjasama dalam teamJujur, Disiplin dan Bertanggung jawabMemiliki Jiwa Leadership &amp; Managerial Skill</t>
  </si>
  <si>
    <t>AI Pre-Sales Consultant</t>
  </si>
  <si>
    <t>AI Pre-Sales ConsultantFull timeWe are a fast growing AI company. We focus on Natural Language Processing (NLP) and Artificial Intelligence (AI) solutions for Bahasa Indonesia. Our mission is to Develop speech &amp; text technologies and produce the highest-quality data for speech &amp; text for Bahasa Indonesia.Join us to discover new opportunities that will improve your skills and help us create the best NLP and AI solutions! Be a part of our remarkable journey!Job DescriptionsThe AI Pre-Sales Consultant is a technical sales role that provides pre-sales consulting, initial AI-based solution analysis, and technical guidance for Prosa clients and partnersUnderstand prospective customers needs and existing pain pointsMap customers needs into a solution recommendation containing Prosa's AI technology and servicesPerform presentations and product demo to highlight our products features and benefitsProvide technical consultancy in the requirements discovery, solution design, and solution proposal stages of the opportunity sales cycleManage and monitor Proof of Concept (PoC) in collaboration with product/engineering/UX teamHelp sales team convert B2B/B2G leads to achieve sales targetRequirementsBachelor or Master degree in IT, mathematics/statistics, or business major2+ years of working as pre-sales or customer-facing technical role in software industryUnderstand concepts of AI/ML/NLP technologyExperience in system architecture, business &amp; technical analysis, devops, and cloud technologyGreat presentation skills and listening with attention to detailStrong analytical and problem solving skillsAble to communicate to both business users and IT usersInterest and willingness to learn about latest tech and AI developmentBenefitsContinuous Learning about Technology, Business, Leadership &amp; ManagementWork with some of the best AI Product Development teams in IndonesiaMentoringBPJS Kesehatan and BPJS KetenagakerjaanAnnual leaveTHRTax AllowanceCompetitive salaryAble to work remotelyFlexible time</t>
  </si>
  <si>
    <t>Sales Specialist (Surabaya)</t>
  </si>
  <si>
    <t>Qualifications:Maximum 35 years old.Candidate must possess at least Bachelor's Degree in any field.At least 1 Year(s) of working experience in Sales and Marketing field is required especially in Horeca or Traditional Market.Preferably Supervisor/Coordinator specialized in Sales - Retail/General or equivalent.Dress neatly and good communication skill.Able to operate Microsoft Office.Fast learner.Job Descriptions:Approach the targeted customers and sell the company's productsProcessing PO's from customers and making internal letters to get authorization on discount levels and payment terms from Division ManagersRetain customers loyalty to the company's productsResponsible to increase sales from customersLooking for new customers and increase the number of customersIntroduce new company products to customers</t>
  </si>
  <si>
    <t>Utility Supervisor</t>
  </si>
  <si>
    <t>Job Description:Oversees and coordinates the operation of utility part, ensuring uninterrupted supply of compress air, electrical distribution, steam distribution, fresh water distribution, RO water distribution, WTP and WWTP process, and all facets of maintenance (preventive and corrective maintenance) to ensure maximum operational potential is realized for the entire utility, with minimum of expense and downtime. Requirement:3rd Diploma or Bachelor Degree in Mechanical, Electrical Engineering Maximal 35 years oldExperience in Consumer Goods as Utility Team Leader min 6 years and 3 years as Utility Supervisor Good experience in System Automotion , Material Handling Equipment , Air Handling Unit System , Technical Drawing</t>
  </si>
  <si>
    <t>Hello great people!We’re looking for Accounting Staff to join our team with the details as follow:JOB DESCRIPTION:·        Gather and monitor financial data (e.g. sales revenues and liabilities)·        Prepare monthly, quarterly and annual statements (balance sheets and income statements)·        Forecast costs and revenues·        Manage tax payments·        Organize internal audits·        Prepare budgets (for the entire company and by department)·        Monitor and report on accounting discrepancies·        Conduct detailed risk analyses to assess potential investments·        Analyze financial trends·        Perform month-end and year-end close processesREQUIREMENTS:·        Proven work experience as an Accountant or similar role, preferably from Cosmetics/Manufacturing/Retail industry·        Advanced knowledge of MS Excel and accounting software·        In-depth understanding of business bookkeeping procedures·        Solid knowledge of accounting regulations·        Excellent math skills with an attention to detail·        Time-management abilities·        Confidentiality·        Bachelor degree in Accounting, Finance or relevant field·        Additional certification (e.g. Tax Brevet ABC) is a plus·        Full-time position available.WHY JOIN US?We offer challenging career development and good working environment, that enhance our professionals to keep growing. To support our expanding, we are currently looking for high caliber candidate to join our team.See you soon!</t>
  </si>
  <si>
    <t>BUSINESS DEVELOPMENT OFFICER (BDO)</t>
  </si>
  <si>
    <t>Kriteria :Pendidikan Minimal SMA/sederajatMaksimal 30 tahunMemiliki penampilan yang menarikPengalaman dibidang yang sama Minimal 1 tahunTerbiasa bekerja dengan target baik Individu/TeamMemiliki komunikasi dan negosiasi yang baikSudah vaksin (wajib)Penempatan SudirmanDeskripsi pekerjaan:Bertanggung jawab atas pengembangan bisnisMembangun dan menjalin hubungan baik dengan klienMenawarkan produk atau jasa dan memberikan informasi sejelas mungkin pada klienMenguasai pengetahuan tentang produk dan jasa yang ditawarkanMemberikan bantuan atau informasi kepada klien pada saat prospekMendapatkan bonus, komisi dan jenjang karir menarikWalk Interview :Hari     : Senin - JumatJam    : 10:00 s/d 15:00Alamat   : Sahid Sudirman Center, lantai 20 Unit 20A          Jl. Jend. Sudirman No. 86 Karet Tengsin Tanah Abang Jakarta</t>
  </si>
  <si>
    <t>Ecommerce Operation Support</t>
  </si>
  <si>
    <t>Jobdesc:1.      Assist in daily operation and administrative works on the team which includes : product upload, inventory update, daily sales monitor, promotion registration.2.      Make daily and monthly operational reporting.3.      Assist in making data summary.Requirements:1.      Min. S1 (any major) , Fresh Graduate welcome2.      Passionate and willing to learn at ecommerce industry3.      Preferrable have 1 year in ecommerce industry or have managed an online store before4.      Have good skill at MS. Excel5.      Eager to work hard, honest and responsible</t>
  </si>
  <si>
    <t>Media Relation</t>
  </si>
  <si>
    <t>Manage news to be distributed to media and to be published in company’s website;Support company’s event(s);Support internal communication.Job Specification :Bachelor Degree majoring in Communication and Public Relation with min GPA 3,00;Having minimum 2 years working experience as Corporate Communication/Media Relation/Public Relation or as a journalist at trusted media Company, Geothermal Company or other related industry would be an advantage;Having knowledge of electronic media such as Websites, e-Newsletters &amp; Social Media;Ability to write press release, understand of proper grammar and business writing techniques;Good command in English both oral and written;Able to create report using Ms.Office Application (Ms.Word &amp; Ms.Excel);Strong networking and skills;Excellent negotiation and influencing skills;Strong interpersonal skills;Displays initiative and strong sense of personal motivation as well as responsibility;Willing to locate in our Project Site at Mandailing Natal with roster schedule.</t>
  </si>
  <si>
    <t>Operator Boiler</t>
  </si>
  <si>
    <t>Asuransi kesehatan;Bisnis (contoh: Kemeja);monday-saturday</t>
  </si>
  <si>
    <t>Kualifikasi:Pendidikan Min. SMK/sederajat.Meliliki SIO Boiler Kelas IMemiliki Pengalaman Min. 2 Tahun Sebagai Operator Boiler.Bersedia Bekerja Dengan Sistem Shift dan Bersedia Bekerja Lembur.Mampu Bekerja Baik Secara Tim maupun Individu.Jujur, Disiplin, Bertanggung Jawab dan Bekerja Dengan Rapi.Memiliki SIO Boiler yang masih AktifJobdesk :Bertanggung jawab terhadap pengoperasian, pemeliharaan dan perbaikan boiler.Bertanggung jawab terhadap perawatan dan perbaikan sistem pemipaan steam boiler.Bersedia melakukan perawatan, perbaikan dan pemeliharaan maintenance.Melakukan inspeksi pemeliharaan hydrant, pump house, Compressors, cooling tower, dsb.Bersedia bekerja dengan standard Keselamatan dan Kesehatan Kerja.Mengerjakan tuga-tugas lain yang relevan dengan fungsi dan tugasnya.</t>
  </si>
  <si>
    <t>IT Security Operation Analyst</t>
  </si>
  <si>
    <t>Responsibilities :Ensure the compliance of business projects/initiatives with the defined IT securityParticipate in the creation of enterprise security document (policy, standards, baselines, guidelines and procedures) under the direction of the IT Security HeadDevelop, implement and maintain local security standards, and proceduresTo develop, operate and run day to day security toolsTo response, troubleshoot and investigate problem related to IT SecurityTo assist pen test activitiesParticipate in the planning and reviewing of vulnerability audits and assessmentRecommend additional security solutions or enhancements to existing security solutions to improve overall enterprise securityMonitor all in place security solutionsParticipate in investigations into problematic activityReview logs and reports of all in place devices, whether they be under direct control (Security tools, workstations, servers, database, etc)Tracks and monitors application issues, analyses incorrect system behavior, provides solution locally or reports it to providersParticipate planning of and enterprise Business Continuity Plan and Disaster solution locally or reports it to providersParcipate planning of and enterprise Business Continuity Plan and Disaster Recovery PlanSkills Needed:Having experience in administering security devices (i.e Firewalls, IDP/IPS,WAF, DLP, Proxy, Anti DDOS) and other security networking hardware/software toolsDemonstrated understanding of information security concepts,standars and industry best practices (ISO27001, NIST,etc)Proficiency in risk concepts, banking products/ operations/ systems, pertinent, regulatory requirements</t>
  </si>
  <si>
    <t>Kualfikasi:Pendidikan minimal D3 lulusan IT atau MarketingMemiliki pengalaman di bidang sales atau marketing (lebih di utamakan di bidang IT)Rajin, ulet dan suka tantanganDapat bekerja secara individu atau timMemiliki kemampuan komunikasi dan negosiasi yang baikMemiliki kemampuan untuk menggunakan MS. Office (excel, word, powerpoint dan outlook )Bersedia dinas keluar kotaBerorientasi pada target penjualanDeskripsi Pekerjaan: Menetapkan dan melakukan penjualan sesuai dengan target yang telah di tentukanMengidentifikasi kebutuhan customerMelakukan analisa, pengembangan, dan proposal untuk solusi IT kepada customerMemberikan solusi IT yang sesuai kebutuhan customerBekerja dan berkoordinasi dengan team yang lain untuk setiap project yang akan dijalankanPenempatan daerah kerja di Jawa Tengah dan Jawa TimurBenefit :Insentive yang sangat menarik atas penjualanMendapat tunjangan transport, komunikasi dan entertaiment ( berupa makan , kopi, dan lain-lain dengan customer )</t>
  </si>
  <si>
    <t>Credit Control Executive</t>
  </si>
  <si>
    <t>Melakukan perbankan kas dan pencatatan transaksi tepat waktu.Mengelola uang tunai dan mengarsipkan semua dokumen transaksi (misalnya slip bank, slip setoran)Mendukung penyusunan laporan keuangan harian dan bulananPersyaratan:Mahir dengan MS Office dan MS Excel (Vlookup, IF, SUM IF, PIVOT)Pendidikan minimal D3 jurusan AkuntansiPengalaman kerja sebagai Kasir di FMCG / Perusahaan Distribusi minimal 1 tahunMemiliki keterampilan komunikasi yang baik, gesit, cepat belajar, pemecah masalah kreatif, perhatian terhadap detail, dan keterampilan interpersonal yang baikPenempatan: Yogyakarta</t>
  </si>
  <si>
    <t>Experienced .NET Developers</t>
  </si>
  <si>
    <t>We are looking for exceptional .NET Developer for placement to our development office in BANDUNG or BALI.The position requires at least:Bachelor degree from reputable university in Indonesia in IT-related major.Fluent in English.Professional attitude and passion to pursue career in IT fields.Able to work in teams with minimum supervision.Some technical requirements:Minimum 4 years of commercial development experience building web application using .NET and web technologies (C#, HTML5, CSS / LESS, REST API, Angular, React, Vue, or any of the other modern JavaScript frameworks)Strong in object oriented programming concept.Deep knowledge on software development life cycle.Strong understanding in Source Control Management (absolute mandatory).Understanding or experience in Agile development methodologies.Excellent troubleshooting skills.And it would be really nice to have these additional:Experience on AWS development platform (Lambda, Amplify, Aurora, and so on).Experience on mobile app development team as backend / API developer.Experience on NoSQL database or AWS DynamoDB.Important: Please update your CV and Experience listed in English before applying, we will ignore all data written in other language. Only short-listed candidates will be contacted for further recruitment process.</t>
  </si>
  <si>
    <t>Job Overview:Responsible for the engineering support (as Lead Prod. Engineer or Prod. Engineer in various disciplines) during project assignments/specific tasks. The Production Engineer will be a member of the Engineering Department.Key Tasks and Responsibilities: 1. Review and understand Engineering policies and Yard procedures, participate in any improvements where required.2. Support Division Engineering for providing input to the bid and historical data from the projects.3. Attending/ provide training and provide feedback or improvement as required.4. Review Project Documents includes scope of work, project specifications and drawings.5. Review bulk (incl. top up) materials procurements process and prepare Material Purchase List.6. Review drawing, MTO and requisitions, highlight any shortages to Procurement/Project Team.7. Participate during constructability review.8. Prepare Work Pack Index and update as necessary.9. Approve relevant fabrication drawings and review Work Pack deliverables in accordance with Work Pack Index.10. Ensure materials, fabrications and installations are in accordance with the specifications and drawings.11. Check the materials on order comply with drawings, specifications and schedule requirements.12. Resolve any fabrication issues occurs in fabrication and highlight to the people concerned.13. Coordinate with shop/erection floor planning to ensure compliance with the project plan.14. Monitor progress of the shop fabrication activities and highlight any concerns raised.15. Provide erection progress input and periodic monitor project progress.16. Raise Revision Orders to the Yard personnel for any works performed outside original scope of work/change of the scope.17. Prepare and monitor punch lists.18. Coordinate materials movements within the yard includes drop off management.19. Support and adhere of the implementation of safe working practice (incl. participates to BBSM), high quality, productivity and compliance with the code of business conducts.20. Coordinating with the Piping Installation Superintendent and Mechanical Completion Team in preparing and clearing any construction punch list items and testing requirements.21. Responsible in executing Hydrotesting based on the Test Packages which are already released for testing.22. High standard of safe working practice, quality and productivity as well as compliance with the code of business conducts.Basic Qualifications :Min. Engineering Bachelor’s DegreeMin. +3 years of experience in Oil &amp; gas Construction Industry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 ID-Riau Islands-Batam: Production (Eng): Direct / Regular: Full-time: Feb 9, 2022, 6:12:35 AM-</t>
  </si>
  <si>
    <t>Produksi Barista</t>
  </si>
  <si>
    <t>﻿Persyaratan :Berpengalaman minimal 1 tahunMenguasai dasar latte art danWajib bisa manual brew baristaUsia maksimal 40 tahunPenempatan di balikpapan</t>
  </si>
  <si>
    <t>Leader Operasional Online Marketing / Marketplace</t>
  </si>
  <si>
    <t>Syarat :Menguasai sepenuhnya tentang online marketing / marketplaceMenguasai social mediaMinimal berpengalaman 1 Tahun diposisi yang samaDeskripsi pekerjaan :Mengelola stock untuk penjualanMengkoordinasikan pemrosesan pesanan, packing, pengiriman beserta complain/returnMemastikan semua pesanan dapat diproses dan diterima dengan kondisi baik oleh customerMembuat dan melaksanakan perencanaan pemasaran untuk marketplace dan social media lainnyaMemantau dan mempertahankan fungsionalitas yang tepat dari website, marketplace maupun social mediaMengelola kualitas layanan dan kepuasan pelangganMembuat laporan penjualan harian maupun bulananMenjawab pertanyaan customer serta memberikan solusi terbaik untuk customer di marketplace maupun social media</t>
  </si>
  <si>
    <t>Specifier Specialist</t>
  </si>
  <si>
    <t>Duties and Responsibilities:Develop strong relationship with architects, developers, contractors, business owners to gather information regarding ongoing project, processing and collecting data to put into database from visits into forms, and handover specification information document to sales project team for follow up.Gathering information on competitors’ latest innovations, products and strategiesProvide support for sales team for existing and ongoing projects when requiredPrepare and deliver technical presentations, seminars, product demonstration for external or internal purposeAssist in completing architect product specification.Perform weekly or monthly activities &amp; specifications project reportsQualificationBachelor Degree majoring in Architecture or Civil EngineeringHave a minimum of 3+ years as a Specifier, with strong preference given to experience in the Building Material IndustryProficiency in Ms. Office and EnglishKnowledge of reading and applying drawings using an application is a plusHave a valid C &amp; A driving license</t>
  </si>
  <si>
    <t>Staff Admin PPJK</t>
  </si>
  <si>
    <t>·      Job DescriptionMemproses dan menyiapkan Delivery Order eksport-importMemastikan update Document PPJK secara periode kepada team terkaitCek kelengkapan dokumen shipmentKoordinasi dengan Team Opr dan AdminKomunikasi dengan Consignee dan ImportirMonitor EmailMemahami customs systems (atau systems lain)Mengerti dan paham mengenai regulasi export dan importMencari informasi terbaru mengenai regulasi bea cukai dan dokumen shipping dan informasikan kepada teamFiling, photocopying dan data entryKualifikasiPendidikan minimal D3 (atau setara)Memahami alur export import / Bea Cukai / PPJK diutamakanMengerti IT dan MS Office (terutama Word dan Excel)Memiliki SIM C dan kendaraan</t>
  </si>
  <si>
    <t>Lulusan SMA/SMK/Sederjat,Usia maksimal 30 tahun,Diutamakan lulusan Marketing/Tata Boga,Jujur, kretif, tanggung jawab, dan pekerja keras,Diutamakan yang berpangalaman.</t>
  </si>
  <si>
    <t>Assistant Manager FA ACC &amp; Tax</t>
  </si>
  <si>
    <t>Deskripsi Pekerjaan:Mengawasi, mengkontrol, tim kerja ( AP, AR, Kasir, Tax).Membuat Laporan tepat waktu dan bertanggung jawab ke FA &amp; ACC Manager.Membuat laporan rekonsiliasi pajak, AR, AP, Kasir, dan laporan kinerja tim.Kualifikasi:Pendidikan S1 Accounting.Usia minimal 30 tahun.Mahir excel.Mahir pajak.Pengalaman minimal 3 tahun di bidang yang sama</t>
  </si>
  <si>
    <t>Senior Agronomist (R&amp;D)</t>
  </si>
  <si>
    <t>Parkir;Waktu regular, Senin - Jumat;Kasual (contoh: Kaos);Good Culture</t>
  </si>
  <si>
    <t>1. Menyusun proposal riset dan anggarannya2. Menjalankan riset/pengujian teknik kultivasi, germinasi, produktivitas dan pengendalian hama penyakit tanaman3. Melaksanakan sampling, forecasting, kalibrasi, dan cost kelayakan bisnis sesuai riset yang dijalankan4. Menyusun laporan perkembangan trial dan memberikan rekomendasinya ke management5. Membantu team production memecahkan masalah-masalah agronomis6. Menyusun standar agronomis budidaya7. Melaksanakan simulasi dan pelatihan agronomis</t>
  </si>
  <si>
    <t>What you will do?If you are looking for opportunities in our HR Department and would like to work in a fast-paced dynamic environment, then we have an interesting offer for you! Your main tasks will include: Processing and monitoring salary structure and benefits at all times.Maintaining and distributing personnel record system. Ensuring all payroll transactions are processed efficiently. Collecting, calculating, and entering data in order to maintain and update payroll information.Maintain &amp; Update Employee Attendance. Maintain &amp; archive all HR documents and personal employee documents.Assist in recruitment activities. Qualifications &amp; RequirementsMaximum 32 years old.Candidate must possess at least a Bachelor's Degree Human Resource Management, Physicology or equivalentRequired skill(s): PPH 21, Salary structure, Overtime, BPJS Kesehatan, BPJS Ketenagakerjaan, UU Cipta Tenaga Kerja. At least 3 years of working experience in the related field is required for this position.Comprehensive knowledge in a wide range of compensation (base pay, long-term incentive program, annual incentive program, sales compensation programs, reward, recognition program &amp; budget planning) Experience in handling and maintaining HRIS program.Strong communication skills. Proficient in Google Workspace and digital literacy. Willing to work in Tebet, South Jakarta.Why you should join us?We offer the same job opportunities and career opportunities for all levels of position, a conducive and transparent work atmosphere, and targets that enable you to provide maximum capabilities for the company's development. We also provide opportunities for every employee to increase their personal capacity. Why you should join us?We offer the same job opportunities and career opportunities for all levels of position, a conducive and transparent work atmosphere, and targets that enable you to provide maximum capabilities for the company's development. We also provide opportunities for every employee to increase their personal capacity.</t>
  </si>
  <si>
    <t>Customer Service &amp; Document Semarang</t>
  </si>
  <si>
    <t>Responsibilities:Handle customer inquiries.Deliver fast and excellent solution to customers.Establish and maintain relationship with customers.Well organized, capable and practiced in handling complex and multifaceted tasks.Resolves product or service problems by clarifying the customers complaint determining the cause of problem, selecting export and import services and explaining the best solution to solve the problem, expediting correction or adjustment, following up to ensure solution.Responsible for preparing &amp; checking documents and reports on export-import activities to customers.Coordinate with agents related to export, import and forwarding activities.Good decision making and problem solve skill.Attracts potential customers by answering product and services questions, suggesting information about other products and services.Requirements:Candidate must process at least a Bachelor Degree. GPA Minimum 3.0Having at least 1 years of working experience in Freight Forwarding/Logistic/ EXIM / Logistics Operation.Having data base of logistics and or freight forwarding clientsFamiliar with transportation and forwarding servicesExcellent command of both written and spoken English.Having strong and well develop communication and interpersonal skill.Good communication skill, well organized, high motivation, good analytical thinking.Pleasant personality, tight in follow up and detail oriented.Has ability multitasking person.</t>
  </si>
  <si>
    <t>Kualifikasi :Pendidikan minimal S1 Teknik SipilMemiliki pengalaman 2-3 tahun di bidang terkaitMemiliki kemampuan komunikasi yang baik (sebagai tenant relation)Tugas &amp; Tanggung Jawab :Monitoring operasional gedung-gedung sewaKoordinator tenant (menerima &amp; menyelesaikan compalint maintenance gedung)Membuat tagihan-tagihan utilitas setiap bulan &amp; membuat budgeting operasionalMengurus fittingout tenant</t>
  </si>
  <si>
    <t>Strategic Partner Manager, Music Partnerships, YouTube</t>
  </si>
  <si>
    <t>Minimum qualifications:Experience in the music industry in Indonesia, working with stakeholders or partners (i.e., Music Labels, Publishers, Artists).Experience with online videos, YouTube, and partnering with Music partners.Preferred qualifications:Experience with new business development and building external long-term partnerships.Understanding of the online entertainment space in Indonesia and YouTube.Excellent organizational, analytical, problem-solving, and influencing skills.Demonstrated success in process management and developing client relationships.Ability to speak and write in Bahasa Indonesia and English.About the jobOur clients' needs are constantly changing, and so our products need to change with them. Strategic Partner Developers serve as our consultants to our customers, using research and analytics to build long-lasting relationship with our partners. Your expertise of Google's products and our partners' businesses allow you to identify new opportunities for their growth, launch new products, and expand the impact of our clients' work. You possess strong relationship-building skills and are apt to work effectively with Google's partners, in order to best represent our users, products and programs and drive growth.The Creator and Artist Development team engages with YouTube talents. Many of these creators are responsible for “what is original” on YouTube, and are building the media companies of the future. Fast-paced, dynamic, and proactive, the Partner Development team makes sure that YouTube's creators around the world have a great experience and achieve success on the platform.YouTube/Video Global Solutions is the link between Google video products and sales. Our mission is to fuel innovation that keeps YouTube and Video free and accessible to the world. We do this by translating global market needs into meaningful product solutions that drive business results for content partners and customers.ResposibilitiesManage a portfolio of YouTube Music Artists/Music Labels in Indonesia and help them grow their presence on our platform.Manage your portfolio of music labels/music artists accounts towards performance goals, including maximizing watch time hours, platform engagement, audience growth, community interaction, and business growth.Drive, measure, and analyze overall music labels/music artists performance against key metrics as well as streamlining operational workflows and process improvements.Work collaboratively with your team and cross-functional partners (internally and externally) to develop and implement creative ways to improve client relationships.Grow music distribution and business growth. Support and communicate effectively with Indonesian Music partners.-</t>
  </si>
  <si>
    <t>Customer Service Representative - CSR (Front Office)</t>
  </si>
  <si>
    <t>Job Description:Responsible for handle incoming &amp; outgoing calls and assist visitor/guests at Front Office.Responsible for conference/meeting’s arrangement and setup of conference include refreshment and lunch break for conferenceTo maintain and update all client contact information and ensure new updates are changed accordinglyTo handle and coordinate customer’s requests accordingly.To have good negotiation skill with suppliers.To handle Food &amp; Beverage stock including stock check and inventory control.To implement effective purchasing procedureRequirements:Minimum Bachelor Degree (S1)Maximum 27 years oldMinimum 2-3 years experience in the Service Industry (preferable from Hotel Industry)Good communication skill in English, written &amp; verbalExcellent computer literate in Excel, MS Office, Power Points Good in Filing &amp; inventoryGood Team Player with strong Interpersonal skillCustomer service oriented, self motivated, proactive, pleasant personality, discipline, well organized, and outgoing kind of person that enjoys interacting with peopleWilling to work with tight deadlines, high speed &amp; high accuracy level</t>
  </si>
  <si>
    <t>Tip;Asuransi kesehatan;Kasual (contoh: Kaos);Mondays - Fridays   7AM - 4PM or 8AM - 5PM</t>
  </si>
  <si>
    <t>We are currently looking for an exceptional and experienced Business Analyst to join our awesome team!The Role:A business analyst works as a liaison among stakeholders to elicit, analyse, communicate, and validate requirements for changes to business processes, policies, and information systems. The business analyst understands business problems and opportunities in the context of the requirements and recommends solutions that enable the organization to achieve its goals.This role involves:Requirement gathering and analysis that is specific and caters to the client’s expectations and needs.Providing the smartest solutions to solve the client’s problems.Monitoring all the phases of the project cycle with care.Building a collaborative relationship between the users, customers and stakeholders and the technical team.Maintaining active and clear communication with the client and the team.Providing concise documentation related to the project.General Requirements:At least a bachelor's degree, with an IT or Engineering specialization.Minimum 3 years of experience as a business analyst within software development.Technical experience or background in software development project. Minimum 1-3 years of hands on software engineering experienceSufficient IT knowledge to be able to interact clearly with Developers on a professional level.Familiar with various databases and at least able to understand the differences between backend, frontend, and other roles in software development.Must be adept at translating business requirements to technical requirements, including the usage of analysis and modelling tools.Fluent in English — both written and oral skillsExperience working in agile/scrum based development methodologies (Scrum, Kanban, etc.).Good sense of UI design and UX</t>
  </si>
  <si>
    <t>Cost Control/Estimator</t>
  </si>
  <si>
    <t>Tip;Asuransi kesehatan;Parkir;Office Look;Monday - Saturday</t>
  </si>
  <si>
    <t>PERSYARATAND3/S1 Teknik SipilBerpengalaman sebagai cost control project minimal 3 tahunMampu memahami analisa harga satuan upah, alat dan materialMenguasai cost analysis, gambar dan kontrak konstruksiTegas, Teliti dan KomunikatifDapat bekerja secara mandiri maupun didalam timMampu membaca dan menganalisa gambarMenguasai Ms. Office dan auto CADPenempatan SURABAYAPEKERJAANMengatur cost berdasarkan rencana kerjaMengecek gambar kerja/Shop drawingMelakukan analisaMelakukan verifikasi terhadap pengajuan pembelianMengontrol Realisasi permintaan bahan</t>
  </si>
  <si>
    <t>After Sales Service Manager</t>
  </si>
  <si>
    <t>Persyaratan:· Maksimal usia 45 tahun· Minimal pendidikan Sarjana/S1 (Jurusan Teknik Industri, Mesin, Management, Marketing, dan bidang sejenis)· Memiliki pengalaman kerja minimal 3 tahun di bidang industri dealer· Memiliki pengetahuan atau pengalaman di distribution management, product knowledge, warehouse management, manpower setup, &amp; after sales· Memiliki kemampuan leadership, communication skill, negotiation skill, dan problem solving skill· Berdomisili Samarinda atau BanjarmasinDeskripsi pekerjaan:·Mengelola perencanaan kerja dan monitoring aktivitas service dan spare parts dengan orientasi dan kepuasan pelanggan·Mengajukan invetasi tools dan manpower·Mengajukan program insentif, remunerasi, reward/punishment·Memutuskan kepastian penyelesaian pekerjaan dan pembayaran pelanggan·Mengajukan penunjukkan karoseri/vendor yang berhubungan dengan pekerjaan service</t>
  </si>
  <si>
    <t>Kualifikasi :Minimal Pendidikan S1 atau sederajatMemiliki pengalaman kerja di bidang Marketing minimal 2 tahun.Keterampilan interpersonal, negosiasi, komunikasi, dan presentasi yang sangat baik.Kemahiran dalam bahasa Inggris baik lisan maupun tulisan.Wajib memiliki kemampuan bahasa Mandarin, lisan maupun ketik.Tanggung jawab :Bertanggung jawab untuk digital marketing produk.Bertanggung jawab atas pencapaian target, distribusi, ketersediaan, dan visibilitas produk perusahaanMembangun dan memelihara hubungan dan komunikasi yang baik dengan pelanggan, KOL, &amp; Principal.Memberikan solusi cepat untuk masalah dan keluhan pelanggan untuk memaksimalkan kepuasan.Analisis area/pasar potensial, laporan penjualan dan status.Menyiapkan prakiraan penjualan bulanan, triwulanan, dan tahunan.Lakukan riset dan identifikasi pelanggan potensial baru dan peluang pasar baru.Keuntungan :Lingkungan kerja yang kekeluargaanAda jenjang karirBPJS Ketenagakerjaan</t>
  </si>
  <si>
    <t>Marketing Sales Buah-Buahan ke Modern Trade / Supermarket</t>
  </si>
  <si>
    <t>LOWONGAN SALES MARKETING BUAH-BUAHAN, GENERAL TRADE &amp; MODERN TRADE Deskripsi pekerjaan:Memiliki Channel General Trade &amp; Modern Trade untuk produk Buah-buahan (diutamakan Modern Trade / Supermarket)Membuat strategi penjualan dan penetrasi pasarMenyusun CALL PLAN dengan mengutamakan tingkat keramaianMelaksanakan kunjungan rutin ke outlet-outlet Modern Market maupun General Trade dengan call plan / rencana kerja yang sudah disetujui perusahaanMerealisasikan dan memonitor semua program promosi dari Perusahaan. Memastikan stok produk yang sedang dipromokan tersedia di-outlet, serta mengecek apakah harga sudah sesuai.Mengecek harga jual produk perusahaan dan produk kompetitor untuk kategori yang sama.Mengecek promo kompetitor untuk kategori produk yang samaMemastikan PO yang diterima dari outlet sudah terkirim oleh logistikMembuat Laporan Customers Record Call (CRC) / laporan harian kunjunganMembangun dan membina hubungan baik dengan store Manager untuk membuat estimasi PO secara berkala.Mencari New Outlet Order.Kualifikasi: Sudah berpengalaman menghandle Modern Trade maupun General TradeUsia Tidak dibatasiMempunyai kendaraan motor dan SIM C yang aktifMempunyai SKCK AktifPengalaman minimal 3 tahun sebagai Sales di perusahaan supplier/distributor Food &amp; Beverage (F&amp;B) dan Fast Moving Consumer Goods (FMCG).Memiliki jaringan / channel yang luas dengan Store Manager Modern Market maupun General TradeLebih diutamakan yang memiliki jaringan / group sesama sales modern trade maupun General Trade lainnyaMemiliki kemampuan komunikasi yang baik dan persuasiveBersedia bekerja sesuai target perusahaan (target oriented)</t>
  </si>
  <si>
    <t>Internal Audit Specialist</t>
  </si>
  <si>
    <t>Test and evaluate the implementation of internal control and risk management system in accordance with company policyRecommend corrective and preventive actions and provide objective information on the activities being examinedDevelop and implement an annual Audit plan for Business unitOverview, analyze, follow up and report to management the implementation progress of audit recommendationsReport and presenting audit findingsRequirementsMinimum Bachelor degree in Accounting/Management/Finance or equivalentExperience in Internal Audit field or equivalent min. 2 yearsHaving good operating Ms. Office toolsExcellent problem solving skillAble to work under pressure and overtimeAble to work in team and independentlyGood communication and presentation skillStrong analytical skillHonesty and IntegrityWilling to be assigned out of townPlacement Tangerang SelatanBenefitsInsuranceBPJS KesehatanBP JamsostekParking AreaWorking Office Hour (Monday to Friday)Casual Uniform-</t>
  </si>
  <si>
    <t>FULLSTACK DEVELOPER</t>
  </si>
  <si>
    <t>Requirement:Required Skill(s): HTML, Javascript, CSS, PHP, PHP Framework LaravelStrong to using SQL Server, Postgre SQL and MySQL.Strong logic to able design databaseAt least 3 Year(s) of working experience in the related field.Hardworking, able to work under pressureResponsibilities:Designing and building APIDesigning layout from scratchCollaborating with the team to define app features.Ensuring quality and performance of application to specifications.Identifying potential problems and resolving application bottlenecks.Fixing application bugs before final release.Create and analyse databaseMaintaining the code and atomization of the application.Designing and implementing application updates.</t>
  </si>
  <si>
    <t>HR Industrial Relation Supervisor</t>
  </si>
  <si>
    <t>Expert UU KetenagakerjaanTerbiasa mengahadapi Bipartit, Tripartit, dan PHIUpdate ISO terbaruMemantau dan melakukan seleksi penerimaan karyawan baru serta pelatihan kebijakan perusahaan.Menindaklanjuti seleksi karyawan baru yang lulus tes ke departemen pengguna.Merencanakan pengembangan SDM melalui program-program pelatihan serta mengkoordinasikan dan mengontrol sistem pengembangan kinerja SDM agar dapat menunjang dan meningkatkan kinerja SDM dalam mencapai tujuan dan target perusahaan.Memastikan dan menyelesaikan project HR serta mengatur dan menilai kinerja personalia.Memastikan jam kerja yang didata ke program HRIS/HRMS oleh tim personalia sesuai aturan SOP atau prosedur yang berlaku di perusahaan.Memonitor aktivitas pelaksanaan pelatihan, biaya pelatihan, kinerja pelatih dan kinerja tim HRD sesuai dengan tujuan perusahaan baik itu pelatihan internal maupun eksternal.Memonitor level keahlian karyawan untuk menjaga kinerja karyawan.Memastikan terjaganya hubungan industrial yang harmonis antara manajemen dan karyawan. Persyaratan:Pendidikan minimal S1 jurusan psikologi/manajemen/hukum lebih disukai.Memiliki pengalaman kerja yang berkaitan minimal 5 tahun, serta memiliki pengalaman manajerial minimal 3 tahun (Pengalaman di pabrik sepatu lebih diutamakan).Mampu berbahasa Inggris (menulis and berbicara).Mampu berbahasa Mandarin (menulis and berbicara) lebih disukai.Mampu Mengoperasikan Komputer (Word, Excel, Power Point)Memiliki sertifikat "Trainer For The Trainer", sertifikat "Annual Training Plan", sertifikat "Human Resource Management Professional", sertifikat kursus Bahasa Inggris dan Bahasa Mandarin, sertifikat pelatihan perselisihan hubungan industrial (PHI), dan sertifikat Kader Norma Ketenagakerjaan (KNK).Memilki kompetensi dalam menerapkan standar manajemen K3L.Integritas tinggi.Bersedia ditempatkan di Cianjur.Dokumen yang harus diserahkan :Fotocopy E-KTP (2).Fotocopy Kartu Keluarga (2).Fotocopy Ijazah &amp; Transkrip Nilai (1).Fotocopy SKCK yang masih berlaku (1).Fotocopy AK1 yang masih berlaku (1).Pas foto 4x6 latar merah (1).Fotocopy NPWP (1).Fotocopy paklaring/SPKT/SPJ/sertifikat-sertifikat keahlian.Surat Lamaran.Daftar Riwayat Hidup*Semua dokumen harus valid dan memiliki data yang sama.*Rekrutmen tidak dipungut biaya apapun.</t>
  </si>
  <si>
    <t>Process Quality Engineer (PQE)</t>
  </si>
  <si>
    <t>Control the defects &amp; improvement analysis product related issueEnsure all the product meet the standard/regulationFollow up and improve market complainGuide &amp; Lead QC Team to control and inspect the production processConduct and create risk assessment for product related issueJob Requirements:Bachelor degree or above majoring in Electronics/Electrical Engineering/Physics/MechatronicsAt least have 2 years working experiences in Quality but fresh graduate are very welcome to applyFluent in English or MandarinAble to work over time &amp; night shiftProactive, extrovert, fast learner, excellent analytical and logical thinking  Good computer skills (Ms. Office etc) and able to use QC ToolsWilling to work in Cikupa, Tangerang</t>
  </si>
  <si>
    <t>Pendidikan Minimal S1Lancar berbahasa mandarin lisan, verbal, menulis dan membacaBisa mengoperasikan komputerMemiliki sertifikat bahasa mandarin HSK lebih disukai Memiliki kemampuan berkomunikasi dan menerjemahkan dengan baik</t>
  </si>
  <si>
    <t>Media Planner (Campaign)</t>
  </si>
  <si>
    <t>Designing creative; out of the box campaign ideas and sales marketing strategies, placing creativity at the heart of your day-to-day tasks, until collaborating with creative and inspiring people across your departments: are these something that excites you?You will also involved in:Conceptualized sales campaign, packages, and marketing ideas for female Daily and all of its business units (Mommies Daily, Girls Beyond, &amp; Beauty Studio) related to clients needs and objectivesCreate estimate cost for project/campaign Ensure the campaign and budget are made in accordance with the KPI and client’s budgetProvide analysis &amp; insight for every campaign that has been doing Collaborate and coordinate with across team including Account executive, Campaign Executive, Creative, Finance team and Event planner to ensure the campaign is executed smoothly and the milestone are achieved. Next, make sure you match our requirements!     Proven experiences of working in marketing or relevant fields (e.g marketing strategist campaign planner, campaign executive) Advance PPT skills!Have a creative portfolio (please send us along with your resume) Ability to think out-of-the-box and creative mindset (We don’t want to box you in!)Superb people and negotiation skills A go-getter and self-starter who’s able to work in a fast &amp; rapidly changing environment-</t>
  </si>
  <si>
    <t>E-commerce Manager</t>
  </si>
  <si>
    <t>Dapat Memantain dan berkoordinasi dengan TimBertanggung jawab atas seluruh kegiatan penjualan online khususnya pada situs resmi (website) perusahaan dan platform online marketing lainnya (operasional dan penjualan).Strategi Penjualan dan Promosi (Partnership, Membership, Online Event, dsb) untuk meningkatkan omzet.Memperluas dan memaksimalkan jangkauan penjualan (Business Expansion) sehingga dapat meningkatkan penjualan (e-commerce, Marketplace, Social Media, ChatApp, etc.) serta membangun dan meningkatkan Brand Awareness.Memastikan peningkatan serta pencapaian target penjualan setiap bulannya.Bertanggung jawab atas tim online sales dalam rangka pencapaian target dari perusahaan.EC Business dan Web Development (Pelayanan, Tampilan, dan Optimalisasi, dsb)Membangun, memastikan, dan selalu menjaga hubungan baik dengan customer.Mempelajari dan menganalisis akan kondisi pasar dan kompetitor sehingga dapat merencanakan projeksi bisnis yang lebih baik kedepannya.Kualifikasi:Kandidat harus memiliki setidaknya Gelar Sarjana di Pemasaran atau setara.Setidaknya memiliki 3 tahun pengalaman dalam bidang yang sesuai untuk posisi ini.Lebih disukai Manajer/Asisten Manajer khusus dalam Penjualan - Corporate atau setara.Mengerti dan Memahami Digital Marketing dan Digital Ads.Menguasai strategi pemasaran khususnya pada situs resmi dan platform online marketing lainnya.Memiliki komunikasi yang baik dan jiwa kepemimpinan.Disiplin, jujur, dan dapat bekerja dalam tim atau individu.Lokasi kantor di Kelapa Gading</t>
  </si>
  <si>
    <t>PCBA Quality Engineer</t>
  </si>
  <si>
    <t>PCBA Quality Engineer-007KLR•  Qualifications•  Min.D3 Electrical Engineering from Reputable University•  Experience Min. 2 Years in PCBA Quality and PCBA Process control•  Knowledge about SPC, Quality tools , PFMEA, PCP, .  Digital knowledge will be advanted.•  Language min. English and Indonesia, Quality, Safety, Health and Environmental System•  Contract Base, Will be placed in BatamPrimary Location:ID-Riau Islands-BatamSchedule:Full-timeUnposting Date:Ongoing-</t>
  </si>
  <si>
    <t>Admin (Tangerang)</t>
  </si>
  <si>
    <t>Tunjangan Pendidikan;Asuransi kesehatan;Pinjaman;Bisnis (contoh: Kemeja);Hari Senin - Jumat 9 am - 5 pm. Hari Sabtu 9 am - 1pm</t>
  </si>
  <si>
    <t>Menginput data Mengarsipkan dataMelayani NasabahPersyaratan:Kandidat harus Lulusan SMA / SMK / SederajatPengalaman kerja tidak diperlukanKemampuan yang harus dimiliki: Microsoft OfficeLebih disukai Lulusan baru/Pengalaman kerja kurang dari 1 tahun khusus dalam Customer Service atau setaraDomisili Area TangerangUsia Maksimal 30 TahunMemiliki SIM C dan Kendaraan roda 2 (Motor)</t>
  </si>
  <si>
    <t>HR Admin Representative</t>
  </si>
  <si>
    <t>Requirement:Education Diploma or Bachelor’s Degree ManagementHave 2 years experienced as HR Admin / HR OperationalHave a good knowledge about Compensation and BenefitHave good administration used Microsoft OfficeProficient in personal income tax (Pph 21)</t>
  </si>
  <si>
    <t>Senior Finance Manager - Plantation Company</t>
  </si>
  <si>
    <t>The Senior Finance Manager will be reporting directly to the Group CFO of the organization. You will be expected to control and monitor all aspects financial management such as reporting, budgeting, and forecasting. The successful candidate will also be responsible for developing and implementing accounting policies and systems to monitor the organizations financial assets and provide complete and accurate financial information.Client DetailsOur client is one of Indonesia's biggest plantation Company. A well respected player boasting a strong track record historically, they are a premium brand in the industry. Consequently, they are looking to bring on board a dynamic Senior Finance Manager who can assist the business at a time of rapid growth and make a key contribution to the business.DescriptionConstructing weekly and monthly internal reports, with detailed commentary around commercial implicationsConstruction of Financial Analysis, Planning and ReportingAdherence to local and international statutory requirements and communicating it to the head office as wellPrepare and review monthly and yearly financial statementManaging overall Finance, Accounting, ERP System, Tax &amp; Treasury function within the organizationA major element of the role will require responsibility for all tax matter hence the need to have strong background in Indonesia tax lawAnalysis of financial information to produce forecasts of business, industry and economic conditions for use in making investment decisionsIntroduction and implementation of cost saving initiatives which will impact the bottom line of the businessProfileUndergraduate degree in Accounting or Finance is required; postgraduate degree preferredA minimum 12 years experience in Finance / AccountingIdeally you have experienced working for an MNC Company with complicated business processPrior working experience in a huge plantation company is a MUSTIdeally you will need to be an assertive individual who can drive their team and provide directions for the companyExcellent understanding of Indonesia tax lawIdeally you will have begun your career in a top tier audit firm before making the move into industry. This is not a learning positionJob OfferThe chance to really impact into the commercial decisions of a very successful business and input into process, procedures &amp; systems from the on-setExcellent remuneration package based on experience</t>
  </si>
  <si>
    <t>Responsibilities1.	Understand the business process flow and its implementation in the database2.	Code SQL scripts tobe used in retrieving valuable information from the database3.	Collaborate with software engineers to design, develop, implement, and maintain QTrust’s analytic systems4. Perform routine evaluation of internal systems. Look for inefficiency, problems, and inaccuracies5.	Develop and maintain protocols for handling, processing, and data cleansing6. Create periodic reports based on data mining, analysis, and visualization7. Communicate requirements and suggestion to other engineering team if necessaryRequirements1. Minimum bachelor’s degree in Computer Science, Data Science, Information Technology, Information Systems2. Having minimum 2 years experiences in the same position3. Having knowledge and experience with SQL Database4. Strong in data analysis and SQL queries5. Knowledge and in-hand experience in ETL is not mandatory but will be an advantage</t>
  </si>
  <si>
    <t>Accounting &amp; TAX Staff</t>
  </si>
  <si>
    <t>Kualifikasi :Usia maksimal 28 tahunPendidikan minimal D3 / S1 Akuntansi dari universitas ternama dengan minimal IPK 2.8Pengalaman minimal 3 tahun sebagai Accounting dan Tax dengan beban kerja yang tinggiDiutamakan yang memiliki Brevet A &amp; BMenguasai program akuntansi (Accurate lebih disukai) dan aplikasi perpajakanTerbiasa menangani pembukuan dan pelaporan pajakMemiliki kemampuan komunikasi baik, mau bekerja keras, memiliki integritas, teliti dan detail orientedDapat bergabung secepatnyaTerbiasa bekerja dengan team</t>
  </si>
  <si>
    <t>Maximum age 32 years oldCandidate must possess at least a Bachelor's Degree in Law from reputable UniversityGPA minimum 3.00 out of 4.00At least 3 year(s) of working experience in the related field is required for this position.Required computer skills (MS Excel, MS Word, MS Outlook Express)Self starter, self discipline, hard worker, highly motivated, and able to work independently as well in a teamHave a good leadership skillPleasant personality, good appearance and great communication skills</t>
  </si>
  <si>
    <t>Admin Purchasing</t>
  </si>
  <si>
    <t>Usia Min 25 TahunPendidikan Min S1 Semua JurusanPengalaman Kerja Minimal 2 TahunDapat Mengoperasikan Microsoft Office ( Excel &amp; Word )Memiliki Kemampuan Analisa, Negosiasi, dan dapat berfikir kritisMemiliki Kemampuan Komunikasi yang baik dengan pihak internal maupun EksternalCekatan, Teliti, Kreatif, Sanggup Memotivasi diri sendiri dan memiliki disiplin yang tinggijujur, bertanggungjawab dan memiliki loyalitas yang tinggicepat beradaptasi dengan lingkungan dan budaya perusahaan.</t>
  </si>
  <si>
    <t>Veterinarian Heifer and Calf</t>
  </si>
  <si>
    <t>Key Responsibilities :Manage and periodic check for animal health program on Heifer and CalfMaintain and manage heifer and calfMaintain and manage medicine usageMaintain report daily, weekly and monthlyManage Heifer teamRequirement :Maximum age 30 years oldFresh Graduate from reputable UniversityMinimum Bachelor Degree of VeterinaryHave a good understanding of heifer/calf, cows health and reproduction managementFluent in English both written and spokenExcellent in MS. Office.Full time position(s) available</t>
  </si>
  <si>
    <t>Collection Staff</t>
  </si>
  <si>
    <t>Job Description:Posts customer payments by recording cash, checks and credit card transactionsPost revenues by verifying and entering transactionsMake accurate records related to customer payment statusUpdate receivables by totaling unpaid invoicesRequirements :Experienced in the same position (as Collection Staff) for 1 year will be preferableCandidate must possess Associate DegreeExpert in using Microsoft Office application (especially Ms.Excel)Willing to be placed at North Jakarta (Pantai Indah Kapuk)</t>
  </si>
  <si>
    <t>ABOUT THE OPPORTUNITYInternews is seeking to recruit a Data Analyst in Jakarta, Indonesia to conduct quantitative and qualitative data analysis for the Rumor Tracking activity of the Clean Air Catalyst project. Working under the guidance of the Jakarta Rumor Tracking Information Manager, the Data Analyst will wrangle qualitative and quantitative rumor data and analyze feedback, with a focus on the concerns, fears and hopes that are behind the feedback and drive misinformation. The Data Analyst will also support the Internews Earth Journalism Network team and Clean Air Catalyst's consortium partners to understand how rumors and mis/disinformation influence public perception and decision-making. ABOUT THE CLEAN AIR CATALYST PROJECTThe Clean Air Catalyst ("Catalyst") is a new flagship program launched by the US Agency for International Development (USAID). The intention of the program is to accelerate clean air solutions by working with communities around the world to identify and raise awareness of local pollution sources, and to build focused coalitions which deliver interventions leading to cleaner, healthier air. The five-year program will help build capacity for tailored, self-reliant solutions that cut air pollution and improve human health in developing countries. Indore, India and Jakarta, Indonesia are two of the three cities where the project is being piloted. ABOUT RUMOR TRACKINGThe Internews Rumor Tracking Methodology is a way to address misinformation in a consistent and continuous way, in different contexts. It is a process to collect community data (questions, concerns, or rumors heard) in a semi-structured way to allow any topics to surface without leading the discussion towards a desired outcome. All Rumor Tracking projects involve a feedback loop: the data is collected, analyzed to understand the hopes and fears behind those rumors, and actionable information that addresses the concerns is shared back with the community. While Rumor Tracking is a methodology, it consists of a few basic tools: open ended questionnaires, a spreadsheet or database, a strong involvement of the affected population, and using the most trusted and accessible mechanisms for sharing information back to the community, such as radio programs, narrowcasting, listening groups, SMS hotlines, bulletins, etc.LOGISTICSThis is a remote-based consultancy. Our preference is to hire a candidate based in Jakarta, Indonesia; however, candidates based elsewhere in the Asia-Pacific region will also be considered. You must have work authorization in your location that does not require sponsorship from Internews.This consultancy is expected to start in late February/early March 2022 and end in June 2022. Subject to project requirement and fund availability, there may be possibilities for an extension. This consultancy has an anticipated closing date of February 25, 2022.OUR COMMITMENT TO FOSTERING A CULTURE OF BELONGINGWe are an organization of dynamic, mission-driven individuals who are passionate about our core values and about supporting positive change in the world. We pride ourselves on our commitment to innovation and flexibility. We believe that diverse teams are strong teams and work to support an ethic of belonging, dignity, and justice for all people. Our current team includes a mix of genders, parents and non-parents, and people of multiple races, nationalities, ages, gender orientations and socioeconomic backgrounds. We are an EEO employer and encourage candidates of all races, genders, ages, orientations, ethnicities, and national origins to apply, and welcome those with alternative backgrounds and experiences.SCOPE OF WORKCollate, clean, and analyze data collected by the Community Correspondents throughout the community engagement activities. Support feedback gathering by Community Correspondents, evaluating methodology and providing input where necessary. Produce regular Rumor and Feedback reports for the Information Manager, Internews' Clean Air Catalyst team and consortium partners to improve their understanding of perceptions, concerns, and questions relating to air pollution among the target communities. Interpret, explain, and present data indicating recurrent and emerging topics and trends to the Information Manager. Support monitoring and evaluation activities to assess impact, reach, and quality of the ongoing project.Write up transcripts and deliver regular reporting to the Information Manager and project team. Other activities as assigned.In all activities, an understanding of and demonstrated commitment to upholding Internews' Core Values. QUALIFICATIONS WE'RE LOOKING FORRequiredStrong quantitative and qualitative data skills and analysis, research, and information management experienceExperience of working with variable datasetsStrong understanding of the information and data collection system (Kobo, Google Forms)Effective communication skills to explain data analysis to the Information Manager and the project teamData visualization skills and knowledge of relevant software to produce infographicsFluency in Bahasa Indonesia and EnglishStrong understanding of and commitment towards the editorial values of the projectSelf-motivated and able to work in a fast-paced environmentMust be a good team member and able to work independentlyPreferredNote: Candidates who do not have these preferred qualifications, but are interested and willing to learn, are encouraged to apply. Strong understanding of the local context; network of local peers active in social media and news channelsExperience of working in health emergencies such as Covid19Knowledge of other local languages besides Bahasa Indonesia and English is an advantageMonitoring, evaluation and learning experienceKnowledge of environmental issues including air pollutionExperience and/or understanding of sentiment analysis and/or social media listening tools a plusThis position is being offered and hired by Internews Network. Benefits will be consistent with Internews Network's offerings and will be reviewed during the hiring process. Additional information can be found on our About Working for Internews page. Internews Network is an EEO/AAP/OFCPP employer. Every qualified applicant will be considered for employment. Internews does not discriminate based on race, gender, gender identity or orientation, genetic information, age, national origin, marital status, dis-ability status, political ideology, military or protected veteran status, or any other characteristics protected by applicable law.</t>
  </si>
  <si>
    <t>As a system/business analyst, your band of adventurers rely on you to identify and analyse our clients’ requirements and then build them in the form of magnificent IT solutions. It is in no way an easy task, but it is key to accomplishing missions.  Ready to start an adventure of a lifetime? Join us now. Responsibility:Analyze and identify complex system's needs Communicate client's requirements to the project team Provide IT-based solution and model Deliver technical documentation and IT solution proposals Support IT-based project and product management Enhance and document internal and external business process Research, document, and adapt new stack technology Have fun with Analyst team. Requirement:Minimum Bachelor Degree from a reputable university  Strong analytical thinking to explore our journey and marvelous skills to work in a team, also have keen attention to each of details Experience as System Analyst or Technical Writer will be a plus point Good written and verbal communication skills Fresh graduates are welcome to apply Benefits:Competitive salary14 Days of annual leaveBPJS &amp; Private Health InsuranceVarious extracurricular activities (sports, music, etc.) Quarterly company dinnerOpportunity to work in Singapore HeadquarterYoung, dynamic and vibrant atmosphereAll around snacks, drinks, coffee, tea and regular culinary dayLocated in the center of Bandung &amp; Yogyakarta</t>
  </si>
  <si>
    <t>Project Manager (Civil Engineering)</t>
  </si>
  <si>
    <t>About Our ClientTalent Search Recruitment is currently partnering with a Manufacturing Company based in Purwakarta, West Java. Currently, they are looking for a Project manager to handle several construction projects in their site.Job DescriptionOversee construction projects from beginning to endManage the budget and estimate costsDetermine the necessary equipment, materials, and manpower neededPrepare reports regarding job statusResolve any problems that may ariseEnsure compliance with safety regulations and building codesEvaluate risksPlan construction operationsEnsure all deadlines are metDelegate responsibilitiesAllocate and manage resources to ensure that they are available when they are needed throughout the construction projectsKeep all stakeholders aware of the progress on projects and prepare progress reports regularlyConduct site checks to monitor progress and quality standardsRequirementsBachelor Degree in Civil EngineringHaving minimum 10 years of experiencePrevious experience in a leadership role with strong and proven leadership skillsPrevious work experience in construction management or another similar roleUnderstanding of construction management processesWilling to be placed in Purwakarta, West Java</t>
  </si>
  <si>
    <t>Sales Administration (Jakarta)</t>
  </si>
  <si>
    <t>Requirement :Age maximum 27 years oldBachelor’s Degree from reputable university with GPA minimum 3.00Minimum 3 years experiences in the similar positionHaving good computer skill, familiar with MS Office (excel)Good communicationHard worker, proactive and dead-line fulfillment orientedHigh integrity, committed, honest and responsible personAccuracy, cooperative as a Teamwork</t>
  </si>
  <si>
    <t>Kandidat harus memiliki setidaknya Diploma, Gelar Sarjana di Bisnis/Administrasi/Manajemen, Ekonomi, Komunikasi Massa, Kedokteran atau setara.Setidaknya memiliki 2 tahun pengalaman dalam bidang yang sesuai untuk posisi ini.Kemampuan yang harus dimiliki: komunikasi efektif, Negosiasi skill, mature, orientasi target, presentasi skill, Branding, Promosi, Problem Solver dll.Lebih disukai Manajer/Asisten Manajer khusus dalam Kesehatan  atau setara.Berdomisili Depok di UtamakanBertanggung Jawab terhadap hasil kerja dan terbiasa under pressure</t>
  </si>
  <si>
    <t>Persyaratan:Usia Maksimal 30 TahunMenguasai Microsoft OfficePendidikan Minimal D3Pengalaman Minimal 1-2 TahunBisa pasif bahasa MandarinBersedia bekerja dibawah tekananDeskripsi pekerjaan:Melakukan pengecekan kelengkapan dokumen biaya (bukti bon asli/memo yangsudah ditandatangani) yang masuk ke finance untuk HO dan Cabang sebelum dilakukan pembayaran.Membuat Buku Bank.Membuat laporan schedule pembayaran hutang bank yang harus dibayarkan ke Bank setiap bulan beserta memonitoring saldo bank setiap hari apabila harus dilakukan pemindahan dana ke bank terkait.Membuat Laporan rekap pencairan harian (status done dan pending.Membuat cheque pencairan dan “payment request” untuk setiap transaksi di rekening.Membuat laporan biaya TLA, PC dan biaya cek polda HO dan cabang yang sudah di cairkan.Membuat laporan rekap biaya real yang akan dikeluarkan 1 bulan ke depan (dari GA, HRD, Operation, dan dept lainnya)Membantu cabang dalam pembukaan rekening Bank dan kebutuhan-kebutuhan lain terkait finance.Melakukan transaksi keuangan perusahaanMelakukan pembayaran pada supplier.Melaukan penagihan pada customer.Melakukan verifikasi pada keabsahan dokumen.Menyiapkan dokumen penagihan invoice/kuitansi tagihan bersama kelengkapannya.Melakukan rekonsiliasi dengan unit lain</t>
  </si>
  <si>
    <t>What'd you do?Providing English to Indonesian and Indonesian to English translation and Indonesian editing services of a broad range of materials both routine and ad hoc to internal firm across all lines of services and practice teamsProviding assistance in attending to language services enquiries and requests via ticketing system and internal emailHandling day-to-day enquiries, reports, and administration within the group.Other translation and admin duties as defined by superiors.Requirements:Excellent writing skills as well as command of both written and spoken Bahasa Indonesia and EnglishCandidates must possess at least a Bachelor's Degree in Linguistics/Language Arts or other equivalent fields.Having 2-4 years of experience in the field of document translation (preferably legal documents with formal language style)Good technical language skills in both Indonesian and English, and good sense in translation, even without electronic/online translation tools/softwareHaving Interpreting experience is a plusGood computer skills (MS Office 2016 of Word, Excel &amp; Power Point)Good interpersonal and verbal communication skillsGood understanding and in-depth knowledge of language/country-specific cultures, known as localisationAbility to work effectively as part of a team or independently with minimum supervisionAbility to prioritise and estimate workAbility to work to deadlinesPreferably have the ability to type fast but still maintain an eye for detailHave a positive, enthusiastic and optimistic outlook on life and in workplace</t>
  </si>
  <si>
    <t>Deskripsi Pekerjaan:Membantu Merchandiser dalam memonitor permintaan barang dari team Horeca dan Traditional Market, sehingga semua PO customer dapat terpenuhi.Membuat PO dan New item.Membantu Merchandiser dalam berkoordinasi dengan brand principal, pihak finance dan pihak logistik sehingga semua pesanan dapat tiba sesuai dengan estimasi.Memberikan invoice dan payment schedule ke Finance Department.Mengecek dan memastikan Invoice, Packing List agar sesuai dengan PO.Memberikan laporan (sales dan stock) kepada atasan secara komprehensif dan dilakukan secara berkala.Mengarsip PO, Invoice, Packing, List, PFI.Alokasi incoming shipment.Kualifikasi:Usia maksimal 30 tahun.Minimal lulusan SMA sederajat.Memiliki pengalaman kerja selama minimal 1 tahun di bidang yang sama lebih diutamakan.Mahir dalam mengolah data menggunakan Microsoft Excel.Memiliki ketilitian yang tinggi.Menguasai bahasa inggris (lisan &amp; tulisan) menjadi nilai tambah.</t>
  </si>
  <si>
    <t>Mastering .Net and some of the skills below:- IDE (Code Editor) Ms. Visual Studio 2019 Enterprise Edition- Application Controller/Back End Application .Net5- Database Mapper Entity Framework- Interface Protocol REST API (JSON)- Database Engine SQL Server- Reporting SQL Server Reporting Service (SSRS), Power BI Net</t>
  </si>
  <si>
    <t>Province Logistics Ops Manager (West Kalimantan)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West Kalimantan area.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West Kalimantan area.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PontianakJob OfferBe a part of a giant tech company operating across SEAAll-inclusive work environment with high level of work recognitionGuaranteed career progression within the company</t>
  </si>
  <si>
    <t>Quality Assurance/Quality Control Industrial Caterer</t>
  </si>
  <si>
    <t>Persyaratan:• Pendidikan minimal D3 Suprevisor Jaminan Mutu Pangan/Ilmu Gizi• Pengalaman minimal 1 tahun di bidangnya.• Memiliki pengalaman HACCP (Hazard Analysis &amp; Critical Control Points)• Pernah mengikuti pelatihan terkait Sistem Manajemen Mutu/Kemanan Pangan• Bersedia ditempatkan di CikarangDeskripsi pekerjaan:• Membuat dan menyediakan dokumen terkait GMP, SSPOP, dan HACCP untuk pelaksanaan system manajemen mutu/keamanan pangan ke divisi-divisi terkait.• Pelaksanaan sistem kendali dan distribusi dokumen yang terkait dengan sistem manajemen mutu/ keamanan pangan ke divisi-divisi terkait.• Melakukan Quality Control terhadap implementasi GMP, SSOP dan HACCP di dapur Industrial Caterer.• Membuat dan memperbaharui dokumentasi terhadap proses Quality Control secara berkala.• Memfasilitasi pengadaan laporan, form dan grafik yang diperlukan terkait implementasi system jaminan mutu/keamanan pangan kepada Head Caterer Development.</t>
  </si>
  <si>
    <t>Kualifikasi dan Deskripsi PekerjaanPendidikan minimal S1 JurusanPsikologi/SDM/HukumBerpengalaman minimal 1 Tahun sebagai HR Payroll.Terbiasa dengan sistem payroll (menggunakan sistem Andal).Mampu dan memahami operasi sistem HR.Terbiasa menggunakan Ms. Office.Memiliki kemampuan koordinasi dan negosiasi, kepribadian jujur, komunikasi dan analisa yang baik, disiplin, pekerja keras, teliti, mampu bekerja secara individu maupun team serta terbiasa bekerja di bawah tekanan.Memiliki management waktu yang baik.Sudah melakukan vaksinasi covid-19.Penempatan Banyuasin - Sumatera SelatanPERHATIAN!!SEGALA PROSES RECRUITMENT DISELURUH CABANG PT HOKKAN DELTAPACK INDUSTRI TIDAK DIPUNGUT BIAYA APAPUN.JIKA ADA KANDIDAT YANG DIMINTA UNTUK MEMBAYAR SEJUMLAH UANG DALAM PROSES RECRUITMENT, DAPAT DIPASTIKAN HAL TERSEBUT MERUPAKAN PENIPUAN DAN KAMI TIDAK BERTANGGUNG JAWAB ATAS HAL TERSEBUT.</t>
  </si>
  <si>
    <t>Medical Marketing</t>
  </si>
  <si>
    <t>Responsibilities :· The Medical Affairs Manager is accountable to initiate, develop and deliver medical and scientific input and activities for one or more of the products in the assigned Therapeutic Area.· Maintaining relationship with KOL and participating in medical / scientific activities· Responsible for ensuring medical strategy and tactics are in place for the particular product; accountabilities include execution of an overall medical strategy for the individual products in alignment with regional/Global TA objectives.· Responsible for engaging with Key External Experts in relevant TA and working closely with key internal stakeholders, including the brand teams across the affiliate to achieve business objectives for the affiliate.· Prepare AE (adverse effect) and SAE (serious adverse effect) reports· Handle Originator &amp; Principal Product, report direct to Business Unit Job Requirements:Medical Doctor DegreeHaving minimum 2 year experience as Medical Scientific in Pharmaceutical CompanyStrong scientific analytical and problem solving skills, strategic capabilities, project management, planning and organizational skills with excellent communication, writing, and presentation skills.Knowledge and strong understanding of and ability to comply with applicable industry laws and regulations.Fluent in English (oral &amp; written)Willing to travel extensively to all our branches throughout IndonesiaRequired Skill(s): Medical Science, Marketing, SalesPlacement in Head Office, Jakarta</t>
  </si>
  <si>
    <t>1. Execute all the 360 marketing plan activities in dedicated area operations2. Oversee the market trend, social media trend, and everything new related to business to give recommendation what’s best for the next plan3. Work closely with digital agency to do the digital activation thru KOL and local Instagram4. Day to day administrationQualification:Age 28 years oldBachelor Degree in Communication/MarketingExperiences minimum 1 years in indutrial F&amp;B, fashion, health, skincare, marcomm agency, PR agency, digital agencyWilling to TravelWork from home/Work from office</t>
  </si>
  <si>
    <t>Kualifikasi:Kandidat harus memiliki pendidikan terakhir minimal S1 dari berbagai jurusan.Memiliki pengalaman 5 tahun di posisi yang sama sebagai General Affair terutama di bidang manufaktur.Berpengalaman dalam hal mengurus berbagai macam perizinan pabrik serta legalitas perusahaan.Memiliki kemampuan komunikasi yang baik, serta terbiasa dalam berhubungan dengan pihak eksternal.Memiliki pengalaman dalam HSE &amp; K3 akan menjadi nilai tambah.Dapat menggunakan dan mengopersikan Microsoft Office (terutama Excel) dan sistem SAP (menjadi nilai tambah).Dapat bekerja dengan target dan penuh tekanan serta dapat bekerja secara tim maupun individual.Kemampuan Bahasa yang harus dimiliki; Bahasa Indonesia dan English.Penempatan; PT. Agrinusa Jaya Santosa - Cikarang Plant, Cikarang Selatan</t>
  </si>
  <si>
    <t>Financial Analyst &amp; Planning Manager</t>
  </si>
  <si>
    <t>Deskripsi Pekerjaan:Bekerja sama dengan kepala Business Unit untuk membuat perencanaan strategi dan keuangan untuk jangka menengah hingga panjangBekerja sama dengan kepala Business Unit untuk menyusun anggaran dan proyeksi tahunan, dan mengkonsolidasikan menjadi anggaran korporasiMembuat model untuk memproyeksikan pertumbuhan jangka panjang, termasuk di dalamnya capital expenditure dan investasiMenganalisa keuangan dan operasional serta melakukan analisa kompetitor dan tren pasar untuk memahami kinerja Business Unit Mereview pelaksanaan operasional Business Unit dan memberikan rekomendasi untuk produktivitas baru atau inisiatif penghematan biayaPersyaratan:Minimal 10 tahun pengalaman analisa di bidang yang relevanMemiliki keterampilan analisa yang sangat baik, termasuk penggunaan BI dan reporting toolsMemiliki kemampuan kuantitatif yang tinggiMampu memecahkan masalah yang kompleksMemiliki keterampilan komunikasi yang mumpuni dengan kemampuan untukmembangun relasi hubungan yang baik dengan semua pihak terkaitMemiliki kualifikasi profesional seperti CA atau CPA atau CFA</t>
  </si>
  <si>
    <t>MANDARIN PRESCHOOL TEACHER</t>
  </si>
  <si>
    <t>Waktu regular, Senin - Jumat;Kasual (contoh: Kaos);BPJS Ketenagakerjaan, BPJS Kesehatan</t>
  </si>
  <si>
    <t>Tutor Time Early Childhood Education CenterMake a Difference in a Child’s Life….A reputable Preschool and Kindergarten School in KELAPA GADING center MANDARIN PRESCHOOL TEACHERCertificate in mandarin teaching from reputable Institute in ChinaIndonesian citizen 4 years experience in teaching children aged 3 – 6 years old working with reputable Preschool &amp; Kindergarten is preferredAble to work with learning platforms such as Zoom, Google ClassroomKnowledge of the developmental stages for childrenSelf-Motivated and hard working An excellent verbal, listening, and written communication skill in English is a mustCreative in art and craftJob responsibilities:Teaching mandarin for all levels</t>
  </si>
  <si>
    <t>Tip;Asuransi kesehatan;8 jam per hari , 5 hari per minggu</t>
  </si>
  <si>
    <t>Kandidat minimum D3 Business / Marketing Sehat jasmani dan rohaniPengalaman kerja lapangan minimum 3 tahunMemiliki kemampuan : presentasi , sales , marketing , komunikasi yang baik Perlu Disiplin , proaktif , gesit , Dapat bekerja bedasarkan target  Menguasai area Jakarta dengan baik Mempunyai kendaraan motor / mobilsiap survey setiap hari sesuai target yang di tentukan</t>
  </si>
  <si>
    <t>KualifikasiSupervisor Produksi :Minimal pendidikan D-3 / S-1 Teknik SipilUsia maksimal 35 tahunPengalaman minimal 3 tahun (Di Produksi Beton)Mempunyai jiwa leadership yang tinggiKemampuan untuk membuat perencanaan, tindakan perbaikan dan pencegahan bila hasil produksi tidak tercapai.Menguasai Excel, Word, PowerpointTanggung Jawab &amp; Kerja keras</t>
  </si>
  <si>
    <t>Senior Administrasi</t>
  </si>
  <si>
    <t>Deskripsi:Mengelola data periodik, seperti input laporan harian, mingguan, bulananMelakukan koordinasi dengan pihak internal dan eksternal terkait dengan data dan dokumentasiMelakukan controlling terhadap data (pengecekan dan koreksi data)Bertanggung jawab untuk memastikan atau mengendalikan seluruh proses administrasi berjalan dengan baikMelakukan analisa dataKualifikasi:Usia 25-35 tahunMampu berkomunikasi secara formal maupun informalMahir dalam penggunaan Microsoft OfficePendidikan minimal D3Lebih disukai jika ada pengalaman di bidang Accounting atau SalesDomisili Surabaya</t>
  </si>
  <si>
    <t>Fashion Researcher</t>
  </si>
  <si>
    <t>Tanggung Jawab :Melakukan riset pada pasar fashion baik offline ataupun online untuk mengidentifikasi tren yang sedang berlangsung, pemilihan kain pada produk fashion, dan teknik baru dari sisi fashion, serta menyampaikan saran desain fashion terkini kepada manajemen.Mengkonsep ide kreatif untuk keperluan Photoshoot produk dan konten media sosial kami seperti Instagram, TikTok, Youtube, Whatsapp, dan Facebook dan menyampaikannya dengan eksekusi yang luar biasa.Bekerja dengan tim Produksi untuk perencanaan produk dari konsepsi, fitting produk untuk menentukan proporsionalitas produk, administrasi produksi produk hingga sampai tahap posting di aplikasi perusahaan.Dapat memberikan informasi terkait kelebihan produk untuk membantu team sales dalam melakukan penjualan.Melakukan semua tugas pendukung lainnya yang terkait dengan Divisi RnD Fashion.Syarat Pekerjaan:Bersedia bekerja di wilayah Cipondoh,Tangerang.Berpakaian rapi, individu berusia 20-28 tahun.Mampu mengartikulasikan pembicaraan dengan percaya diri, jelas, dan antusias di depan team manajemen.Minat pada Fashion adalah suatu keharusan; pengalaman langsung di industri Fashion adalah nilai tambah.Gelar diploma atau sarjana dengan jurusan yang releban lebih disukai.Memiliki 1+ tahun pengalaman kerja yang relevan, Fashion Designer/Modelling/Fashion Researcher/Content Creator merupakan nilai tambah.Menguasai Bahasa Inggris dan Bahasa IndonesiaMampu bekerja dan belajar dengan cepat dan mandiri dengan sedikit pengawasan.Keterampilan interpersonal dan komunikasi yang hebat untuk bekerja dengan baik dalam tim.Self-motivated dan self-starter, penuh inisiatif, dan proaktif.</t>
  </si>
  <si>
    <t>Maintenance Staff PT Mega Trukindo Utama</t>
  </si>
  <si>
    <t>Kualifikasi :Pendidikan SMK SederajatUsia minimal 25 tahunPengalaman minimal 1 tahunMemiliki sertifikasi : Mechanica / electricalMenguasai mechanical dan electricalMengerti mesin-mesin produksiMengerti komputer Ms. OfficeTugas dan Tanggung Jawab :Service dan maintenance mesin-mesin produksi (mesin las, CNC, bubut, mesin bubut, blending, shearing, dsb)Melakukan PM (Predective Maintenance) secara berkala</t>
  </si>
  <si>
    <t>DOKTER  SPESIALIS  BEDAH SARAF</t>
  </si>
  <si>
    <t>Kualifikas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Bedah Saraf.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 Berperan aktif dalam pertemuan/rapat lain sesuai kebutuhan organisasi .</t>
  </si>
  <si>
    <t>SALES BUILDING MATERIAL AREA JAWA TENGAH</t>
  </si>
  <si>
    <t>Suka berhubungan dengan SALES dan MARKETING, Mahir dalam bernegosiasi, dan Anda berpeluang mendapatkan KOMISI lebih dari 3x GAJI. Mari bergabung bersama SUPER TEAM PT JBS Perkasa untuk posisi Sales Executive penempatan Solo yang merupakan produsen &amp; penyedia Pintu Rumah yang UNGGUL &amp; TERPERCAYA di Indonesia. PT. Jaya Bersama Saputra Perkasa, mencari SUPER TEAM dengan kriteria berikut, Apakah Anda memilikinya : Ahli Dalam Berkomunikasi &amp; Meyakinkan OrangMenyukai Tantangan Dalam Memasarkan Produk INOVASI TerbaruBerdedikasi Tinggi Dan Berorientasi Pada Target MARI BERGABUNG BERSAMA KAMI PT. JAYA BERSAMA SAPUTRA PERKASA adalah perusahaan penyedia PINTU BAJA yang sudah berpengalaman hampir 20 Tahun memasarkan produk PINTU BAJA ke seluruh Indonesia. Saat ini kami sudah memiliki 4 CABANG di Jakarta, Bandung, Solo, dan Surabaya, dan akan terus berkembang membuka Cabang Perusahaan di Sumatra, Kalimantan, dan Sulawesi.  Perusahaan kami sudah banyak memiliki Partner atau Rekan Mitra kerja sama dengan kalangan bisnis di indonesia, mulai dari Toko Bangunan, Modern Market sampai Kontraktor dan Developer ternama di Indonesia Kami menawarkan peluang kerja dan kesempatan berkarier untuk semua level jabatan, suasana kerja yang kondusif dan transparan, Dengan memasarkan produk bahan bangunan yang paling INOVATIF, memiliki tantangan dan keseruan tersendiri yang membuat anda bisa meningkatkan kapasitas pribadi anda, sehingga Anda menampilkan PERFORMA terbaik anda, Kami hanya mencari yang bertanggung jawab dan disiplin, Siap untuk maju dan bergabung menjadi salah satu SUPER TEAM kami. TANGGUNG JAWAB :√ Mencari customer baru ( end user, toko bangunan, dan proyek ) √ Mengunjungi Toko Rekanan di Area Jawa Tengah√ Menjalin hubungan baik dengan Customer √ Menjalin hubungan baik dengan Toko RekananKRITERIA :​√ Memiliki pengalaman di bidang Bahan Bangunan minimal selama 1 (satu) tahun √ Usia maksimal 40 tahun. √ Pendidikan minimal SMA/sederajat. √ Memiliki kendaraan motor sendiri ( Sim C ) √ Memilikili inisiatif, motivasi yang kuat dapat mencapai target penjualan. √ Lingkup target pasar Solo dan Seluruh Jawa Tengah  Menjadi pengikut itu biasa...Menjadi PELOPOR itu Luar Biasa... Bergabunglah segera bersama FORTRESS pintu baja dan turut membawa transformasi produk di Indonesia, dengan menjual Produk TEROBOSAN di dunia bahan bangunan yang akan memberikan SOLUSI bagi masyarakat. Kebutuhan akan hunian semakin meningkat, Kebutuhan akan Pintu Rumah pun kian dibutuhkan. !!!  HANYA UNTUK ANDA yang memenuhi kriteria diatas,</t>
  </si>
  <si>
    <t>Duty Manager</t>
  </si>
  <si>
    <t>Job DescriptionGreets the VIP guests of the hotel. As directed by the Asst. Front office Manager, Performs special services for VIP Guest’s.Assists in VIP’s arrival departure in absence of guest relation officers.Checks cleanliness of lobby and public areas, lights and as well as front office staff in proper and orderly appearance and behavior.Checks on registration cards of arriving guests and ensures all information should be filled on each cards either by Front Office Team or the guests.Gives the instructions to the Night Reception, during the high occupancy periods, regarding: walk-in guests and release room blocked because of no- shows Assists in handling room lock problems.Prepares and checks for VIP’s arrival and escorts guests to rooms.Co-ordinates with all departments concerned in order to maintain Front Office functions properly.Operates the front office computer system in order to assist front office attendants.Checks group department, fit and ensure switchboard makes appropriate wake up calls.Handles guest complaints and other related problems and reports on the Assistant Manager’s log book.Assists all team members during they are busy.Answers guests inquires, handles complaints and attend to the needs of the guests.Maintains and be guided of hotel policy on credit/lost and found hotel guests properties.Approves the working schedule for the front office attendants and submits them to front office manager.Work ExperienceStrong leadership, interpersonal and negotiation skillsExcellent communication and customer contact skillsResults and service oriented with an eye for detailsAbility to multi-task, work well in stressful &amp; high-pressure situationsA team player &amp; builderA motivator &amp; self-starterWell-presented and professionally groomed at all timesMinimum 3 years of relevant experience in hospitality industryUnderstanding Opera system will be advanvantages.BenefitsBe a part of Global Community of Hospital IndustryOpportunity to joint Accor Development ProgramsOptimal Employee experience and healthy working atmosphere-</t>
  </si>
  <si>
    <t>SVP Head of Quantitative Risk, Analytic, and Provisioning</t>
  </si>
  <si>
    <t>Leading International Bank (buku 2) with branches across Indonesia seeks a Head of Quantitative Risk, Analytic, and Provisioning for the Risk team in JakartaClient DetailsLeading International Bank (buku 2) with branches across IndonesiaDescriptionOversight of Risk Quantitative &amp; Rating, Provisioning, IFRS Modeling, Governance, and Risk modelling for Special Project within Risk Management function. Focusing on credit risk analytics, reporting, and model development to support risk and business in growing healthy portfolio.Leading a team of risk analysts, IFRS 9 Project &amp; Provisioning, and Risk modelling for Special Project. Responsible of effectively managing resources and talents. Providing guideline and framework for each team member and aligning each duty to the vision &amp; mission of the company.Responsible for developing data-based analytics framework of credit risk (such as credit modelling, credit scoring, vintage analysis, reporting, etc) of Risk team through leveraging both internal and external data to support the Banks product growth via managing credit loss and building revenue.Responsible for IFRS 9 modelling: model review, monitoring, parameter, macroeconomic update, overlay and stress testing and provision related reporting to GroupResponsible for setting up governance under QRAP, which include provision policy and SOP as well as reporting SOPWork alongside with internal stakeholders (Risk team, Product, Marketing, Collection, Data Scientist, etc) on developing and implementing analytics framework by both reaching out and taking inputs from them. Including but not limited to ensuring proper risk analytics usage through good communication to partners, model implementation, periodic model validation, and ensuring valid &amp; proper data quality for model inputsExploring potential external partners, and collaborate with external vendors and stakeholders, to build the risk analytics capabilities of the bank such as scorecard not limited to fraud system and decision engine.Reporting to Chief of Risk, keeping track of trend changes from data readings by going deep-dive into (statistical and empirical) readings on product dynamics and uncover potential hidden risks.Held accountable as part of the Risk team on the profit and loss of the product coming from credit decisions resulting from analytics worksHaving vision in preparing effective, efficient report in timely mannerFamiliar in preparing such reporting model ( some of items by automation prepared) :Quarterly Bank's Plan , Responsible for forecasting and simulating bank performance based on several different scenarios and economics condition.Monthly LLPC (Loan Loss Provision Committee) projection. Responsible for estimating end of month LIE (Loan Impairment Expense), and coordinate with stakeholders to ensure accuracy and appropriateness of the action plan.Responsible in preparing Regulatory Reporting. Fulfilling data and analysis requirements from regulators. Including, but not limited to preparing monthly reporting to regulator, provide analysis of bank conditions, forecast / estimate of bank's performance, etc.Monthly Internal Dashboard, a collection of information containing all performance data of lending products.Monthly Reporting group.Monthly Regular Reporting such as RMC, CPC, and PQR deckProfileOverall minimum 10 years experience in Consumer/SME Risk analytic &amp; modelling, with at least 6 years experience of managing team.Must have effective communication / presentations skills to all different stakeholders. Driving analytics / insights from data to drive business forward.Experience in building risk model, statistics, and model implementation will be desirableExperience in statistics/decision management, model development and implementation preferredAble to work under load and able to do both historical analysis as well as 'forward thinking' on building up risk analytics frameworkProgramming knowledge in SQL , SAS, and Preferably Python.Effective and efficient in preparing report. High proficiency in Excel and Powerpoint is preferred.Preferably having knowledge in IFRS 9 provisioning modelJob OfferCompetitive packageTo apply online please click the 'Apply' button below. For a confidential discussion about this role please contact Ben Ewbank</t>
  </si>
  <si>
    <t>Tutor Bimba dan Bimbel SD</t>
  </si>
  <si>
    <t>Kualifikasi:Maksimal Usia 25 tahunDiutamakan berpengalaman mengajar TK atau SDMenguasai (basic) Bahasa InggrisMenyukai dunia Pendidikan dan AnakMampu berkomunikasi dengan baikBerdomisili dekat dengan bimba rainbowkids jatimakmur;Deskripsi Pekerjaan:Mengajar dan membuat perencanaan pembelajaran anak usia diniAdministrasi dasarMelakukan pembinaan terhadap diri siswa (kepribadian, watak, akhlak dan jasmaniah)Melakukan pencatatan terhadap perkembangan anakBerkomunikasi dan berinteraksi dengan anak-anak, staff, dan orang tua dengan cara yang menyenangkan dan sopanMembuat lesson plan dengan menggunakan Microsoft Word ataupun ExcelMembuat materi pengajaran kerja bersama teamBertanggungjawab jika terjadi insiden terhadap anak (seperti membuat laporan ke orang tua dll).Bertanggungjawab atas pelaporan perkembangan murid setiap bulan</t>
  </si>
  <si>
    <t>Engineering &amp; Maintenance Section Head, Utilities - General</t>
  </si>
  <si>
    <t>Merencanakan dan mengontrol biaya di sectionnyaMerencanakan, mengarahkan dan merawat mesin dan peralatan di sectionnya, air dan gas baik jangka panjang maupun jangka pendekMemonitor penyelesaian permintaan pekerjaan utilityMerencanakan, mengontrol dan melaksanakan program patrol dan troubleshooting mesin dan peralatan utility baik daily, weekly maupun monthly di sectionnyaMengembangkan, mendisplikan dan memotivasi karyawan yang ada didalam teamMerencanakan, mengarahkan dan memonitor pelaksanaan improvementMenerapkan dan mengawasi program 6R3B, QMES dan PSM di unit kerjanyaKualifikasi:Pendidikan minimal S1 Teknik MesinMemiliki pengalaman sebagai Supervisor Utility minimal 5 tahunPenempatan Cikarang</t>
  </si>
  <si>
    <t>S1 Jurusan Teknologi Informasi atau Sistem Informasi (SI) ;IPK Min. 2,75 untuk PTN dan 3,00 untuk PTS;Usia Maks. 27 tahun;Pengalaman/ profesional di bidangnya minimal 2 tahun;Pernah Mengikuti pendidikan/ pelatihan technical skill yang relevan di bidangnya;Mampu membangun sistem informasi dari skala kecil hingga enterprise (mulai dari perencanaan, analisa kondisi saat ini, analisa kebutuhan, analisa sistem yang akan datang, testing dan implementasi). Mampu bekerja secara individu dan tim;Bersedia bekerja di lapangan;Bersedia bekerja sebagai auditor dan/atau pengembangan sistem informasi.</t>
  </si>
  <si>
    <t>Benefits:Fast paced working environment.Competitive salary.Commission scheme.Private health insurance.Education allowance.Requirements:Fluency in English, verbal and written, is mandatory.A minimum of Bachelor’s degree in business or related field.Customer service orientated and detail-oriented.Minimum 5 years’ sales experience and 2 years team management experience (premium B2C product preferred).Experience in managing a result/target oriented business to drive profitability.Experience in managing a business (P&amp;L) and used to work under sales target.Excellent communication and presentation skills.Excellent interpersonal skills, with cultural sensitivity to deal with diverse nationalities.Strong analytical skills and data-driven thinking.Strong people management skills, leadership skills and project management skills.Up-to-date with the latest trends and best practices.Ability to work in a fast-paced environment across all levels and with external vendors.Creative thinker, team player and “can do” personality.Entrepreneurship’ characteristics.MS Office/IT literate.You will work closely with the PC, CM and AGM and create a strong partnership between the Sales team and Service team, in order to create good synergies. You will be in charge of leading the Area Sales team and ensuring the set sales targets are achieved. You will be responsible for managing the Area Centers and ensuring day-to-day smooth operations and best practices are followed at all times in order to achieve consistency with other Centers.Duties and ResponsibilitiesProvide day-to-day management and support to Area Centers staff.Increase number of Members through sales and consequently WSE Indonesia’s market share.Manage Area Centers results - focusing on sales targets.Work with Talent Management to ensure that all people development strategies to support retention and excellent result are put in place.Identify key areas of improvement and implement the correct changes.Motivate and coach Centers staff (mainly the Sales team) to provide excellent service and result.Provide timely and accurate reports to CEO/Head of Sales.Help to improve brand awareness and social media presence.</t>
  </si>
  <si>
    <t>Mekanik Alat Berat (Kantor Cabang Makassar)</t>
  </si>
  <si>
    <t>Persyaratan :Pendidikan terakhir minimal SMK Teknik Otomotif /Mesin /Alat BeratBerpengalaman minimal 5 tahun sebagai Mekanik Alat BeratMenguasai penangan khususnya unit small small/Middle diutamakan penguasaan merek terkenalLebih diutamakan yang memiliki sertifikasi kompetensi salah satu product Excavator di bidang alat beratDomisili di Makassar dan sekitarnya (selanjutnya bersedia ditempatkan sesuai kebutuhan perusahaanPersyaratan umum :Menguasai engine overhaul, system Hydraulic, Electrical System, mechanical.Menguasai troubleshooting sederhana pada unit ExcavatorDapat menyetir Mobil, dan minimal memiliki sim A yang masih berlakuDapat mengoperasikan ExcavatorDapat berkomunikasi dalam Bahasa Inggris pasifMenguasai Microsoft Office (Word, Excel)Berkelakuan baik, Jujur, pekerja keras, tanggung jawab, inisiatif , memiliki IntegritasSehat fisik dan mentalMampu bekerjasama dalam team maupun individualDiskripsi Pekerjaan :Membuat laporan kerja harian, mingguan dan bulananMampu Menganalisa dan melakukan troubleshoot untuk kerusakaan unitMelakukan dan merencanakan perawatan sesuai jadwal yang sudah diaturMampu menentukan kebutuhan part pada setiap kerusakan alat berat</t>
  </si>
  <si>
    <t>CREW PANGKAS</t>
  </si>
  <si>
    <t>Kualifikasi :Berpengalaman di bidang nyaJujur, rajin &amp; disiplinBertanggung jawab dalam pekerjaanMampu berkomunikasi dengan baikRamah, sopan dan santuSerius dalam bekerjaTeliti, gesit dan komunikatif</t>
  </si>
  <si>
    <t>Tugas dan Tanggung Jawab:Melakukan arsip dan membuat data entry ke dalam database milik Perusahaan dengan cepat dan cermat.Mengorganisir pembukuan dan laporan keuangan dengan teliti dan rapi sesuai Standart berlaku di PerusahaanMelakukan pencatatan jurnal transaksi dan administrasi penjualan harian secara akuratMelakukan transaksi-transaksi keuangan PerusahaanMembuat laporan Perpajakan Perusahaan, Menyiapkan dan Mencetak Faktur Penjualan, Mencatat Faktur pembelianMemantau dan Melakukan Pembayaran kepada Pemasok/Vendor sebelum jatuh tempoMengelola dan Membuat Laporan Kas Perusahaan / Petty Cash.Melakukan pemeriksaan lebih lanjut terhadap persediaan stock gudang dari transaksi yang telah dilakukanMempelajari dan menguasai detail produk-produk yang dijual Perusahaan serta memahami proses penjualanMemproses Dokumen Invoice dan penagihanMenjalankan dan menangani semua pekerjaan sebaik-baiknya sesuai dengan Standar berlaku di Perusahaan.</t>
  </si>
  <si>
    <t>Job Description: Lead and run the recruitment process involving sourcing, screening, and selection of ideal individuals Manage the recruiting pipeline including determining resources status and needs, coordinating recruiting events and sourcing activities, assessing, and managing referral processes Create, build, and maintain networks of potential passive candidates to fill future anticipated and planned rolesDevelop and manage employee communications and engagement initiatives Formulate and implement other HR initiatives and projects as and when directed by the Management Requirements: Having a minimum of 3+ years of relevant experience/background &amp; passionate in recruitmentBachelor's Degree from a well-recognized universityFluent English, both oral and written is a mustHave a strong critical thinking, hands-on execution, problem-solving, and result-orientation Good team player, fast learner, positive attitude, motivated, and eager to learn Experience in handling mass recruitment would be preferrable</t>
  </si>
  <si>
    <t>SALES MOTORIS - SERANG</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SERANG</t>
  </si>
  <si>
    <t>Dicari barista dengan syarat sebagai berikut :usia 19-27 tahunkemampuan kalibrasi kopi, latte art dan milk frothing yang baikbisa bekerja sendiri maupun dalam timpengalaman minimal 1 tahun sebagai baristamenarik, profesional dan percaya dirikemampuan komunikasi yang baikbersedia bekerja pada akhir minggu, hari libur nasional dengan sistem shiftingBenefit :free katering/makan 1 pax per haripengurusan BPJS Ketenagakerjaantips dan bonus sesuai penjualanLokasi :TAVOR CAFEJl. Agung Utara Raya Blok A36D No 30 RT 11/RW 09Sunter Agung Tanjung Priok 14350Setiap hari, 08.00 - 21.00</t>
  </si>
  <si>
    <t>Network Manager</t>
  </si>
  <si>
    <t>The Network Manager will:Oversee the efficient and effective operation and planning of ICT infrastructure across the school site while providing hands-on ICT support to staff across the school. Be responsible for all ICT hardware and software, servers, storage management, security, disaster recovery/business continuity.Lead the strategic planning in the best use of ICT to meet current and future initiatives and developments.Specifications:Fluent in English &amp; Bahasa IndonesianTo take a proactive approach toward the school’s ‘Best Value’ ethos and ensure compliance with appropriate legislation and school policies.A team-oriented, can-do approachProactive and goal orientated.Bachelor’s degree in Network Engineering.Proven experience managing IT infrastructure and services.Experience with computer networks, network administration, and network installation.Proficient in computer hardware, cabling installation and support, wireless technology applications and interface, and IT securityProficient in Linux, Windows and Mac operating systemsPrevious experience in management with developed leadership skills.An ability to multi-tasking and time-management skills, with the ability to prioritize tasks.Highly organized and detail-oriented.Excellent analytical and problem-solving skills.</t>
  </si>
  <si>
    <t>Tip;Parkir;Bisnis (contoh: Kemeja);Monday-Sunday ( 8 a.m - 6 p.m )</t>
  </si>
  <si>
    <t>PT. TRISAKTI SAWIT ADIGUNA LAMANDAUMain Business : FFB Logistics; PlantationsJob Descriptions :To manage and responsible in HR Admin /HR Operation and personnel administrationProvide support the business throughout the employee lifecycle (recruitment; onboarding, mutation, promotion, on boarding and off boarding)Manage overall HR Operations function including administer employee attendance, foreign employee documents, employee agreement, law and legal company procedures, etc, and general administrationRoll out HR initiatives and solutions in alignment with regional HR team and business objectives.Ensure legal compliance throughout human recourse management.Review and evaluate recommendations for staff movement by assessing team dynamics and staff potential.nvolved in manpower forecasting and budgeting exercise and conduct appropriate reviews to streamline manpower cost.Job Requirements :Candidate must possess at least Bachelor's Degree in Law, Psychology, Human Resource Management or equivalent.Required language(s): Bahasa Indonesia, EnglishAge : 25 - 35 Years OldAt least 4 Year(s) of working experience in the related field is required for this position.Familiar with BPJS Kesehatan dan Ketenagakerjaan.Able to Working in Team or Individu and under pressure.Good in managerial team and communication skill.Multitasking, Detail oriented and Advance Microsoft excel skillStrong in Employee Relations, Industrial Relations, HR, &amp; GA ServiceRequired Skill(s): Excel, Organized, HRD SoftwareHaving a positive attitude and thinkingHave a good level of leadershipAble to out of town visit (Sumatera, Kalimantan, Sulawesi)</t>
  </si>
  <si>
    <t>National Key Account Manager</t>
  </si>
  <si>
    <t>Responsibility :Achieve distribution and sales domination on national modern trade.Achieve own sales target and lead team to achieve target based on company objective. Develop, communicate and implement effective assigned of Modern Retail Trade Account strategies including the distribution, availability, and effective in-store trade activities. Ensure the team productivity by guiding, coaching, developing, and driving the team performance to achieve targets by implementing and monitoring necessary KPI's. Monitor the implementation of the desired distribution targets of products including NPD as per the management's instructions.Provide Sales Effectiveness Plan and ensure productivity and effeciency of Key account teams. Enhance company image on consumen and trade.Maintain an excellent client relationship with existing and potential clients.Analyzing and identify market opportunities and creating strategies for business development in food industry.Requirements :Maximum 40 years oldCandidate must possess at least a Bachelor's Degree from reputable university, with IPK minimum 2.75At least 5 years of working experience in the related field is required for this positionMinimum 5 years of experience in sales especially Modern Trade Channel and FMCG would be an advantageUnderstand about Modern Trade ProcessDeep knowledge in handling Trading Term and cost analysis Strong in client connection and client servicesAbility to work multitasking, under pressure and within tight deadlineStrong business acumen, experience in managing screening potential business deals, sourcing partners (distributor), building relationship, and overseeing all aspects of collaboration, requirements, and contract negotiationExcellent communication skills to interact succesfully within your networkEnterpreneurial, self-motivated with strong problem solving skills and ability to work underpressure and within tight deadlineStrong organizational skills and an ability to manage and achieve sales independently and proactively in a fast-paced work environment.Willing to be placed at Driyorejo, Gresik, East Java.Note: All the selection processes will be held at Driyorejo, Gresik, East Java, so please think carefully before applying for this position. Thank you.</t>
  </si>
  <si>
    <t>Requirements :Minimum D3 / S1 AccountingExperience minimum 2 years in Finance and AccountingUnderstand in basic Accounting, Journal entry and financial statementUnderstand in Ms. OfficeHave experience in Zahir SystemUnderstand in Tax (E-Faktur, E-SPT)Communicative, Initiative and Motivated fast learner, hardworking, teamwork and able to work under pressureResponsibilities :Prepare Tax listing for monthly tax reportPerform Account and Bank reconciliationMaking Depreciation ReportEnsure reconciliation, such as AR, AP and Tax (VAT and WHT) are conducted in monthly manner</t>
  </si>
  <si>
    <t>Waktu regular, Senin - Jumat;Kasual (contoh: Kaos);BPJS Kesehatan; BPJS Ketenagakerjaan</t>
  </si>
  <si>
    <t>GLI, a subsidiary of Alfamart, We are developing Alfagift, Alfamart's online shopping application which grow fast, invite young and dynamic talents to participate and contribute in making Alfamart history in the digital world, by joining us as Digital Marketing Manager.Candidate will expand the company's brand presence by finding the target audience to distribute marketing content to. You will create and implement the marketing strategy using digital media and social networking, to gain new customers and brand activation. The ideal candidate is both a self-motivated individual and a positive team player.  Job Description:Planning digital marketing strategic campaigns, including web, SEO/SEM, social media and display advertising and mastering google analytics and other digital analytic toolsLead the development of strategy, planning, execution, monitoring and evaluation of online and offline channelResponsible for live streaming and video productionsDesign, build and maintain social media and to ensure effectiveness of campaign executionMeasure and report performance of all digital marketing campaigns, and assess against goals (ROI and KPI)Identify trends and insights, and optimize spend and performance based on the insights Brainstorm new and creative growth strategiesPlan, execute, and measure experiments and conversion testsCollaborate with internal teams to create landing pages and optimize user experienceUtilize strong analytical ability to evaluate end-to-end customer experience across multiple channels and customer touch pointsInstrument conversion points and optimize user funnelsEvaluate emerging technologies. Provide thought leadership and perspective for adoption where appropriateManage and controlling budget for digital activitiesFollow the latest trend in content, communities, social media, and product related landscape to identify content, channels and engagement opportunities.Qualifications:Bachelor’s Degree or higher in design communication / marketing3+ years of Digital Marketing experienceStrong analytical and numerical reasoning logic skillsHave experience to maintain social ads, google adsHave experience using SEOHave experience to manage all digital marketing toolsExperience in using HTML and Web Design is a plusWilling to work in Tangerang areaAbility to communicate in EnglishOnly candidates which fit with our qualification will be proceed</t>
  </si>
  <si>
    <t>Tugas dan Tanggung Jawab:Melakukan pengendalian biaya cabangMelakukan pengendalian DOAR dan Piutang OverdueMemastikan pekerjaan team dijalankan sesuai SOPMenyusun laporan dengan benar dan tepat waktuKualifikasi:Pendidikan minimal Akuntansi dengan IPK 3,00Pengalaman sebagai Supervisor Finance &amp; Accounting di Perusahaan sejenis (Retail/Distribusi) minimal 3 tahunUsia maksimal 37 tahunTeliti dan mampu berpikir analitisMemiliki kemampuan leadershipJujur dan memiliki integritasHari Kerja Senin - Sabtu (Senin - Jumat = 08.00 - 16.00 / Sabtu = 08.00 - 13.00)Penempatan di Kawasan Industri Sinar Gedangan Sidoarjo - Jawa Timur</t>
  </si>
  <si>
    <t>CFO - Fintech Sharia</t>
  </si>
  <si>
    <t>The CFO will be report directly to CEO, in charged to build and lead a highly dedicated and dynamic team at one of the fastest growing Fintech ShariaClient DetailsOne of the fastest growing Fintech ShariaDescriptionExecutive analysis of company's profit, loss and key financial indicators to improve financial performance and drive business growth within the industryOversees the Finance Operations, Corporate Finance (valuation, modelling, financial projections) and Corporate StrategyLead and manage business planning, capital, and operational budgeting processes; and provide financial analysis for growth strategyProvide a strong analysis and identify solutions to improve cash-flow management and working capitalEnsuring compliance with financial processes, systems and policiesIdentify, manage and mitigate financial risk, optimising processes and functions to remain within risk toleranceManage both external shareholders and engage with third-party investors on corporate funding and future business strategiesAbility to work effectively in a dynamic, fast paced start-up cultureProfileSolid experience in Banking/fintech industry, big four accounting firm working experience is a bonusProven experience as a Head of Finance or a similar position at least for 10 yearsStrong knowlegde of Sharia Banking and micro landing businessStrong leadership and problem-solving skills to implement unique solutions and drive business insights for the companyWilling to work at start-up environment and able to manage ambiguity and operate effectivelyExcellent communication skills, both in English and Bahasa IndonesiaJob OfferAn exciting opportunity to build and lead a highly dedicated and dynamic team at one of the fastest growing Fintech Sharia.</t>
  </si>
  <si>
    <t>Business Development &amp; Partnership Officer - AquaEasy</t>
  </si>
  <si>
    <t>Job DescriptionBuild and engage strategic relations with key actors in Government, Shrimp farmers and communities, feed companies, financial institutions and services, and all parties that are related within the shrimp value chain that has the potential to cultivate profitable relationships.Seek out the appropriate contact in an organizationMaintain and manage partnership cycle, from negotiation, creation of contracts with assistance from internal parties (Legal and Finance).Collaborate with marketing and sales team to collect and analyze field and market data to capture needs from each stakeholder then visualized that into go-to-market strategy to win and gain salesMonitor and evaluate the effectiveness of go-to-market strategy against the sales performanceConduct and attend seminars or workshops to introduce products and services into the marketLiaising and informing internal and external stakeholders to emerge opportunities for businessGenerate leads and cold call prospective partnersMeet with partners/clients face to face or over the phoneUnderstand the needs of your partners/clients and be able to respond effectively with a plan of how to meet theseKeep abreast of trends and changes in the shrimp farm industryQualificationsBachelor’s degree in business or management, fishery/marineAt least 2 years of relevant working experience, preferably in Shrimp Aquaculture IndustryMarket knowledge, familiar with startup ecosystem, VCs and FinTech in Pre, Production and Post-productionCommunication and negotiation skillsTime management and planning skillsHunger to learn with ability to pick up new knowledge fastEnergetic, pro-active, responsible, independent, self-motivated and diligentCaring for team and customers with excellent people skillsExcellent in verbal and written communication in English and Bahasa</t>
  </si>
  <si>
    <t>Purchasing Supervisore</t>
  </si>
  <si>
    <t>Job Description :Membuat estimasi harga pembelian part atau komponen sebagai patokan harga dalam bernegosiasi dengan supplierBernegosiasi dengan supplier tentang lead-time, cost dan kualitas part/ komponenMenganalisis, mengembangkan dan mengevaluasi supplier berkenaan kualitas, layanan, cost dan kemampuanMelakukan audit supplier saat penunjukkan supplier baru untuk memastikan terpenuhinya supplier standardQualification :Usia max. 40thD3/S1 Teknik MesinPengalaman min. 5th sebagai Procurement Engineering/ PurchasingMampu membaca gambar teknikMampu mengidentifikasi peluang untuk melakukan cost reduction</t>
  </si>
  <si>
    <t>ANDA SEORANG PEOPLE PERSON? TEGAS, DISIPLIN dan TANGGUNG JAWAB? Selalu berpikir maju, peduli dengan pengembangan SDM, peningkatan efisiensi dan efektif dalam menjalankan tugas &amp; pekerjaanJadilah HRD MANAGER di perusahaan kami, apabila kamu:.Bersedia ditempatkan di area Bangka BelitungMenguasai proses rekruitmen, interview, dan training serta development karyawanTegas &amp; disiplin, serta memiliki empati yang baik terhadap orang lainDapat mengarahkan, merangkul tim dan membantu memberikan solusi terutama dalam penanganan konflikTugas dan tanggung jawab:Menguasai hal-hal yang berhubungan dengan undang-undang tenaga kerja dan hukum yang berlaku, serta memastikan peraturan perusahaan selalu terupdate, tersosialisasi dan berjalan dengan baikMengkoordinasi sistem rekrutmen karyawan; mulai dari seleksi, interview, dan orientasi calon karyawanMembuat program orientasi dan training karyawanMengamati dan membenahi standar kinerja SDM di setiap divisi (job analysis &amp; membuat job desc baru jika diperlukan), serta memonitor kinerja seluruh divisi dan memastikan proses performance appraisal berjalanMampu mengidentifikasi potensi karyawan dan merekomendasikan area untuk improvementSecara berkala mengevaluasi program insentif, bonus, dan tunjangan karyawanMelakukan tugas lainnya yang ditugaskan oleh atasan ataupun manajemen sehubungan dengan kegiatan HRD Kualifikasi:Pendidikan minimal S1Memiliki pengalaman 3 tahun di posisi supervisor bidang HRDUsia maksimum 40 tahunFasilitas :Gaji dan tunjangan, insentif sesuai pencapaian targetBPJSKendaraan Dinas Lamaran ditunggu paling lambat per tanggal 28 Februari 2022. Pastikan anda telah membaca dan mengerti persyaratan, jobdesc &amp; kualifikasi tersebut di atas dengan baik sebelum memasukan lamaran, pastikan Anda kandidat yang tepat dan yang kami cari!</t>
  </si>
  <si>
    <t>Kualifikasi :Minimal S1 semua jurusanBerpengalaman di bidang Credit / Treasury &amp; Financial Institution / Market, Liquidity &amp; Enterprise Risk / IT/ Digital Banking / Branch / Sharia minimal 2 atau 3 tahunMemiliki pemahaman terhadap risiko, proses bisnis,  produk perbankan,  dan untuk sharia auditor memiliki pemahaman perbankan syariahMemiliki kemampuan berkomunikasi yang baikDapat bekerja secara individu maupun dengan timBerani menerima tantangan dan mau belajarUntuk IT auditor dan Digital Banking &amp; E-Channel Auditor, memiliki pengetahuan atau pengalaman di bidang IT &amp; Digital BankingUntuk Branch Auditor, bersedia ditempatkan di seluruh kantor wilayah</t>
  </si>
  <si>
    <t>Regulatory Affairs Officer</t>
  </si>
  <si>
    <t>Responsibilities:Studying scientific and legal documentsGathering, evaluating, organizing, managing, and collating information in a variety of formatsEnsuring compliance with regulations set by the Indonesia Ministry of Health and Indonesia Food &amp; Drug Association (BPOM)Maintaining familiarity with company product rangesPlanning, undertaking, and overseeing product trials and regulatory inspectionsKeeping up to date with changes in regulatory legislation and guidelinesAnalyzing complicated information, including trial dataOffering advice about company policies, practices, and systemsSolving customer complaints related to the productOutlining requirements for labeling, storage, and packagingLiaising and negotiating with regulatory authorities • Providing advice about regulations to manufacturers/scientistsQualification:Maximum 30 years oldMinimum 2 years experiences in Regulatory Affair Have experience in Cosmetics/ Homecare / Food / Supplement products is highly recommendedMinimum bachelor degree (Strata 1) of Pharmacy/ Natural Science Apothecary is highly recommendedEnglish (minimum intermediate)</t>
  </si>
  <si>
    <t>Business Representative Area Palembang &amp; DI Yogyakarta</t>
  </si>
  <si>
    <t>Waktu regular, Senin - Jumat;BPJS Ketenagakerjaan &amp; BPJS Kesehatan;Casual e.g (Kemeja)</t>
  </si>
  <si>
    <t>Selling the productsResponsible to coverage areaManage the customerThe applicant should have the following qualifications :Diploma in Analyst Laboratory or University Degree in Pharmacy, Chemistry, Economic 1 year experience in Healthcare MarketingAnalytical and creative attitudesExcellent interpersonal and communication skillsAbility to handle high workload, stress toleranceHigh motivation &amp; good team workPlanning &amp; organizational skillAccuratenessMaturityWork independentlyResourceful and confident applicant is invited to submit application letter with comprehensive CV and recent photograph to the below address and state “MKT” on the upper left of the envelope :The Human Resources DepartmentPT. SETIA ANUGRAH MEDIKAMitra Sunter Blv Blok B No. 39 Jl. Yos Sudarso Kav. 89 Sunter Jaya - Tj. PriokJakarta Utara</t>
  </si>
  <si>
    <t>Purchasing &amp; Inventory</t>
  </si>
  <si>
    <t>Minimal 2 tahun pengalaman Purchasing diperusahaan Printing / garment / textile Dapat menyusun list pembelian barang dan update stok barang yang adaMenyusun anggaran pembelian perbulan.Memiliki Kemampuan komunikasi yang baikMemiliki Kemampuan negosiasi yang baikMenguasai Microsoft Excel Jujur dan teliti.Usia 23 – 35 thDomisili sekitar kantor (kelapa gading, sunter, tg priuk, cakung)hari kerja senin - sabtu</t>
  </si>
  <si>
    <t>Preferred Relationship Manager</t>
  </si>
  <si>
    <t>Candidate must have AAJI and Waperd certificationCandidate must possess at least a Bachelor's Degree, Finance/Accountancy/Banking, Business Studies/Administration/Management, Commerce, Marketing, Economics or equivalent.At least 2 year(s) of working experience as AO/ RM/ Marketing in the banking or financial industrial / related field is required for this position.Preferably Staff (non-management &amp; non-supervisor)s specializing in Banking/Financial Services or equivalent.Full-Time position(s) available.</t>
  </si>
  <si>
    <t>SECTION HEAD PURCHASING</t>
  </si>
  <si>
    <t>Kualifikasi :Kandidat harus memiliki setidaknya Gelar Sarjana lebih disukai terkait dengan Manajemen pembelian pengadaan atau setara.Usia minimal 25 tahun.Dapat bekerja dibawah tekanan.Memiliki kemampuan negosiasi yang baik.Mampu bekerja sesuai Deadline.Gesit, cekatan, dan mampu bekerja secara efisien.Dapat bekerja di office maupun lapangan.Memiliki rasa tanggung jawab dan motivasi tinggi.Memiliki kemampuan dokumentasi dan administrasi yang baik.Dapat bekerja secara tim maupun individu.Memiliki pengalaman sebagai purchasing minimal 3 tahun.Supel, Jujur, percaya diri, teliti, dan rapih.Memiliki kemampuan adaptasi yang baik.Deskripsi Tugas / Tanggung Jawab :Membuat program kerja di department Purchasing.Membuat konsep program-program pencapaian KPI department.Membuat program dan laporan evaluasi di department Purchasing.Memonitor terhadap aktivitas secara keseluruhan di department PurchasingMemonitor perkembangan harga di pasar dan berkoordinasi dengan atasan.Check dan approval laporan di department Purchasing.Analisa semua laporan pembelian.Mendata dan membuat master plan out sourching(new part,regular &amp; simplikasi)Develop teknis part-part yang akan di out sourching(new part,regular &amp; simplikasi)Mencari dan menyeleksi Subcont potential untuk diajukan ke Direksi / management.Koordinasi dengan department terkait untuk seleksi part-part out sourching.Mengidentifikasi dan membuat analisa dalam menentukan develop part ke Subcont.Melaporkan perkembangan part outsorching dan new part ke Management.Melakukan penilian vendor minimal 6 bulan sekali.Melaksanakan tata tertib dan peraturan perusahaan yang berlaku serta melaksanakan program 5R.</t>
  </si>
  <si>
    <t>MT Restaurant Supervisor</t>
  </si>
  <si>
    <t>Assist Manager in controlling daily restaurant operationsSupervise all restaurants activity, both service and kitchen operationalPrepare schedule for crew and conduct daily briefingHandle customer's feedback, including complaints and compliments REQUIREMENTS : Maximum 30 years oldD3 / SMK, more preferable from HospitalityMinimum 3 years experience as Restaurant Managerial from reputeable RestaurantGood leadership &amp; well groomedGood communication skill &amp; customer service orientedWilling to placed in Jabodetabek Area</t>
  </si>
  <si>
    <t>Game Programmer Intern</t>
  </si>
  <si>
    <t>If you love to be involved in all areas of game programming such as game logic, graphics, artificial intelligence, and user interface, then being a game programmer is the exact way to do it.Agate is opening an internship program if you wish to learn and get a hands-on experience in the Indonesian game industry.Responsibilities :Involve in areas of game programmingWrite robust code to be used by millions of usersWork as part of a teamSupport and contribute new ideas to game designAdministrative Requirements :Fluent in Bahasa Indonesia.Internship period lasts for a minimum of 3 months.Able to work full-time (Monday – Friday)Bring your own laptop.Requirements :Academic background of IT, Informatics, or Computer Science.Accustomed to one of the following programming languages (C++, C#, Java).Experience using Unity.Preferably with at least an experience of developing a video game.-</t>
  </si>
  <si>
    <t>KOPI PENO Membuka Lowongan BARISTA dengan persyaratan :Pendidikan minimal SMA sederajat.Minimal Berpengalaman dibidang yang sama 1 tahun.Memiliki Kepribadian baik.Dapat berkomunikasi dengan baik.Komunikatif dan inisiatif.Dapat Bekerjasama dengan tim.Bisa brewing dan membuat latte artSehat Jasmani dan RohaniJobdesk :Menyajikan minuman sesuai order.Mengetahui stok tersedia.Melakukan semua pekerjaan sesuai SOP</t>
  </si>
  <si>
    <t>HSSE Associate</t>
  </si>
  <si>
    <t>Requirement:Bachelor’s in Occupational health or Environmental Engineering or equivalent.Minimal 3 years in power plant operation/energy sector.Hold a valid AK3 Umum (HSE Expert certificate)Fluent in English, speaking and writing.Has good leadership, teamwork and supervisory skill. Willing to travel to each site within Lombok on a routine basis.Technical Skills   :Understand HSE management system and documentation, incident/accident management and investigation.Has deep knowledge on waste management, LOTO procedure and processes.Responsibilities:Responsible of managing HSSE (Health, Safety, Security, Environment) at all three Solar Farm sites at Lombok IslandEnsuring safe working practice is implemented and various company policies and program related to HSSE is appliedLiaise with external parties for HSSE-related matters.Maintain timely monitoring report of AMDAL/UKL-UPL and ESIA together with consultant.Assist in the development of materials for Health, Safety and Environment inductions and training.</t>
  </si>
  <si>
    <t>Quality Technician - Laboratory</t>
  </si>
  <si>
    <t>Quality Technician - LaboratoryTo support prepare samples, perform basic laboratory procedures, and perform simple tests in production areaJOB DESCRIPTION:Ensure safe laboratory operationsEnsure all schedules are met on time and there are no justifiable complaints about performanceSupport laboratory safety initiativesEnsure the safety of all personnel using laboratory facilities by reviewing work practices, compliance with good laboratory practices, housekeeping and regulationsPerform routine analysis and testing to ensure compliance with production requirements.Perform online instrumentation calibration which is the responsibility of the laboratoryEnsure accurate analysis and timely reporting of resultsProvide rapid reporting of the results of the specifications to the appropriate management representativesAdhere to analytical schedules, accurate analysis, and timely reporting of results with the help of the Laboratory Information Management SystemConduct Laboratory Safety Induction Training and chemical awareness as neededProvide after-hours response service for any emergencies, equipment failures and laboratory problemsQUALIFICATION:Minimum education D3 EngineeringMinimum 3 years working experience in a factory as Quality AssuranceExcellent in English CommunicationHighly motivated and quick to work, and able to work in a team or individuallyDomiciled or willing to be employed in the Samarinda/ East Kalimantan area</t>
  </si>
  <si>
    <t>STAFF ADMINISTRASI</t>
  </si>
  <si>
    <t>Membuka lowongan kerjakami adalah el Azzam Jaya Mandiri. usaha kami bergerak di bidang kontraktor dan interior desainPENEMPATAN : DEMAK, JAWATENGAHPOSISI YANG DIBUTUHKAN 1. STAFF ADMINISTRASI 2. ESTIMATOR 3. PELAKSANA4. LOGISTIK 5. DRAFTER 6. KONTEN KREATORPERSYARATAN* usia maks 30 tahun (2,3,4,6)* Pendidikan SMA (4)* Pendidikan S1 (1,2,3,5,6)* Dapat Mengoperasikan komputer, Memahami administrasi dan perpajakan (1)* Memiliki wawasan yang luas tentang bahan bangunan (4)* Menguasai autoCAD, Sketup, LUMION (5)* Dapat Memahami gambar dan RAB, menyusun Time schedule, SAP2000 (2)* Memiliki jiwa kepemimpinan, Memahami manajemen proyek, gambar, RAB dan Material (3)* Kreatif, Komunikatif, Aktif di sosial media serta menguasai software grafis/editing (6)* Berpengalaman di bidangnya min. 2 tahun, Fresh Graduate dipersilahkan (1,2,3,4,5,6)* Memiliki SIM A (4) * Mampu bekerja dibawah tekanan, jujur, disiplin dan komunikatif (1,2,3,4,5,6)kirim lamaran dan cv keemail : elazzamjayamandiri(at)gmail.comWA : 085727065462NB.1. DIBUTUHKSAN SECEPATNYA2. mohon sertakan portofolio pekerjaan</t>
  </si>
  <si>
    <t>Tanggung Jawab :Memastikan pemeriksaan invoice klien yang akan jatuh tempo atau sudah jatuh tempo bisa terlaksana dengan baik.Memastikan keberadaan data piutang yang sudah dibayar klien terupdate dengan baik ke sistemMemastikan penagihan dengan sopan kepada klien hingga terjadi pembayaran sesuai perjanjianMemastikan pengumpulan data invoice yang akan ditagih ada dan up to date sehingga tidak terjadi kesalahan dalam penagihan.Memastikan ketersediaan laporan untuk manajemen.Kualifikasi :Pendidikan minimal D3/S1 Manajemen Akuntasi dengan pengalaman di bidang yang berkaitan minimal satu tahun.Teliti dan memiliki kemampuan negosiasi yang baikMemiliki kemampuan komunikasi yang baikMampu bekerja di bawah tekananBersedia bekerja dengan targetPenempatan Jakarta</t>
  </si>
  <si>
    <t>SALES TAKING ORDER - BANDU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BANDUNG</t>
  </si>
  <si>
    <t>Presales Engineer Infrastructure</t>
  </si>
  <si>
    <t>PT Metrodata Electronics, TBK (Digital Solution and Distribution Company) would like to invite you to be part of the company to develop yourself and your skills. So let’s apply for the following open positions and have career with us. Responsibilities:As a Sales Engineer will be responsible for understanding our customers business and technical challenges, and positioning solutions to address those challenges.Job Description:-       Speaking to customers about their business challenges and required outcomes to enable you to present a solution which fits each customer’s needs-       Working with principle (Account Manager) &amp; Partners to develop, assisting, &amp; create project-oriented engagement.-       Supporting your aligned Product Marketing team to demonstrate to the customer the qualities of solutions (able to do sizing and POC)-       Learning pre-sales skills and the portfolio-       Working to achieve both Product and industry accreditations-       Understanding and helping customers(end user) and Partner(Reseller) understand products and solutionsRequirement:-       Bachelor’s Degree in Computer Science, Engineering or equivalent experience.-       1-3 years of experience in pre-sales or related technical field-       Fluency in English is a plus-       In-depth knowledge of various server and client operating systems such as Windows, Linux and UNIX platforms in physical and virtual environments.-       In-depth knowledge of various data center technologies such as server, storage, networking, virtualization, business continuity, disaster recover, etc.-       The ability to proficiently communicate clearly, explain concepts and tell a story both verbally and in writing-       The ability and motivation to research and self-learn-       Curiosity, drive and ambition are by far the most important assets!</t>
  </si>
  <si>
    <t>SALES CONSULTANT - YOGYAKARTA</t>
  </si>
  <si>
    <t>Sales Consultant Penempatan YogyaKriteria :- Pengalaman Otomotif / Fresh Graduate- Domisili Yogyakarta- Mempunyai Passion dibidang otomotif- Familiar dengan Komitmen &amp; Target- Umur Under 30 Tahunjobdesc :Build new relationships with company colleaguesEducate company colleagues in the long termDescribe the products of the OLX Autos Platform for PartnershipsAble to communicate well, solve problems and reliably negotiate with partnersAble to achieve sales targets every month</t>
  </si>
  <si>
    <t>We're Looking For WAREHOUSE MANAGER</t>
  </si>
  <si>
    <t>Requirements :5+ tahun pengalaman manajemen gudang.Pemahaman yang sangat baik tentang prosedur manajemen gudang.Pengetahuan yang mahir tentang inventaris dan kontrol inventaris.Surat izin mengemudi yang sah.Mampu mengoperasikan forklift secara efektif.Keterampilan komputer yang mahir.Keterampilan komunikasi yang luar biasa, baik tertulis maupun lisan.Keterampilan kepemimpinan, organisasi, multitasking, dan pemecahan masalah yang luar biasa.Keterampilan orang yang kuat.Bersedia bekerja dengan jam kerja yang diperpanjang.D3 - Setara.Job Desc :Mengawasi operasi penerimaan, pergudangan dan distribusi.Menerapkan kebijakan dan prosedur operasional.Melaksanakan dan mengawasi operasi keamanan.Memastikan penggunaan peralatan gudang yang efektif dan aman.Memastikan keselamatan staf.Memotivasi dan mendisiplinkan staf.Memelihara dokumentasi dan menyimpan catatan akurat dari aktivitas gudang.Menjaga kesadaran dan pengetahuan tentang kondisi dan lokasi armada kendaraan.Membantu pengiriman jika diperlukan.Melakukan import material sampai barang di terima di gudang perusahaan.Bersedia di training menjadi PPJK.﻿</t>
  </si>
  <si>
    <t>Control &amp; monitor production process to ensure achieve the production targetTo control/supervise implementation of health &amp; safety standardTo overcome the quality/quantity problems that arise during the process and recording systemTo organize and supervise the work of subordinates and additional job in particular timeOrganize work schedules and manpower distribution based on ongoing workloadDetermining quality control standardsInspect and evaluate the administration and production reportsREQUIREMENTBachelor Degree in Engineering from reputable UniversityAt least 3 Year(s) of working experience in the related field is required for this positionHave experience in the field of welding (CO2) and painting (ED Paint)Have good knowledge about IATF 16949 &amp; ISO 140001Preferably Supervisor/Coordinator specialized in Manufacturing/Production OperationsGood leadership, analytical skills, troubleshooterExcellent communication skills and interpersonal skills</t>
  </si>
  <si>
    <t>Supply Planning Supervisor</t>
  </si>
  <si>
    <t>Job Description :Lead Supply Planning team to make the plans of MPS, MRP and DPS Support Manufacturing for Capacity Planning and ensure production efficient Inventory Management to meet with targetReplenishment Stock in FactoryLiasing with Purchasing, Manufacturing and Logistic to achieve Highest Service Level (Selling In)Liasing with R&amp;D and Marketing for NPL Sourcing and Review Vendor SupplierNegotiation price, and projection forecast to supplier (local and import) Liasing with local and Import supplier to ensure delivery as timelineMonitoring Dashboard KPIEstablish New Ways of Working and Implement Best PracticesRequirement :Bachelor's Degree in Logistics,Supply Chain or other relevant fieldsHave 5+ years of professional experiences in Supply Planning/PPIC and Purchasing in dynamic environment especially from FMCG industriesExperience in Project plans, milestone, measures, budgets, resource and time managementEnglish is mandatory and familiar with Microsoft Office Process good leadership, communication, and interpersonal skills to effectively lead constructive meetings and discussionsDemonstrate initiative, adaptability, and problem solving skills in a changing and dynamic environmentAn independent worker and a team player who is both business and consumer focusedExperiences Lead and drive S&amp;OP especially in Supply Planning Meetings Able to lead a team, good communication and able to work well with all organizationsPositive Attitude, process and result oriented, also a detail person</t>
  </si>
  <si>
    <t>Membuat laporan keuangan harian dan bulananMembuat laporan hutang/piutang, invoice dan e-fakturMengelola dan mengontrol keluar masuk stockMampu membuat laporan jurnal, A/R &amp; A/P, rekonsiliasi bankSyarat:Usia 25 - 35 tahunMinimal Lulusan D3, jurusan Akuntansi, IPK minimal 3.0Menguasai dasar akuntansi, bisa membuat laporan keuangan perusahaan bulanan/tahunanPengalaman 3-5 tahun di bidang Accounting / FinanceMenguasai software accounting (diutamakan yang menguasai Accurate/Zahir)Menguasai Program Komputer (MS Office, MS Excel, dan sebagainya)Bersedia ditempatkan di wilayah Pantai Indah Kapuk – Penjaringan (Jakarta Utara) dan sekitarnya.Diutamakan yang berdomisili di daerah Kapuk, Cengkareng dan sekitarnya.Diutamakan yang menguasai Perpajakan (memiliki sertifikat Brevet A&amp;B merupakan nilai plus).-Hanya kandidat yang memenuhi persyaratan yang akan di proses-</t>
  </si>
  <si>
    <t>Kasie Pajak</t>
  </si>
  <si>
    <t>Melakukan equalisasi buku piutangMelakukan equalisasi penjualan export &amp; ImportMelakukan equalisasi buku hutangMelakukakan equalisasi pembelian import &amp; lokalMelakukan equalisasi nilai PPN dan PPhMelakukan equalisasi buku bank</t>
  </si>
  <si>
    <t>Memperkenalkan dan menjual produkMelakukan rapat koordinasi proyek yang sedang dikerjakanMemproses PO dari pelangganMempersiapkan MOU untuk pelangganPersyaratan:Pendidikan minimal S1 lebih disukai jurusan Teknik Sipil/ Arsitektur/ Desain Interior/ManagementLebih disukai memiliki pengalaman dan networking di bidang building materialMemiliki kemampuan komunikasi yang baikMemiliki kendaraan pribadi</t>
  </si>
  <si>
    <t>ASSOCIATE LAWYER ( SENTUL)</t>
  </si>
  <si>
    <t>Berdomisili di Sentul, BogorMinimum pendidikan S1 HukumUsia maksimal 35 tahunMempunyai Lisensi Advokat + BASMemiliki SIM APengalaman minimal 3 tahun handling korporasiTugas:Memberikan jasa hukum a berupa konsultasi hukum, bantuan hukum, menjalankan kuasa, mewakili, mendampingi, membela, maupun tindak hukum lainnya untuk kepentingan klienMemberikan jasa konsultasi, negosiasi maupun dalam pembuatan kontrak-kontrak dagang, pembuatan dokumen hukum lainnya Menangani izin dan lisensi lokalBerkomunikasi dengan pihak ketiga seperti Notaris dan Instansi Pemerintah DaerahMemberikan dukungan hukum sehari-hari;Meneliti peraturan yang relevan untuk kepentingan bisnis perusahaan;</t>
  </si>
  <si>
    <t>PURPOSE/GENERAL SUMMARY:This position is responsible for coordinating and executing the production and sourcing of the brand in partnership with Director and Merchandise ManagerPRINCIPAL DUTIES &amp; RESPONSIBILITIES:Manage development to bulk production processWork with garment factories to achieve best pricesWork to ensure a seamless co-ordination with internal colleagues related to development issuesMonitor suppliers and the production market to update market situation.Partner with local and overseas technical teams to ensure Brand requirements are met, i.e. fit, fabric, yarn, color, wash, general quality assurance and production techniquesReview tech packs and samples with fit tech to ensure the product requirements are followedLiaison with Fabric team to ensure on-time submission of quality and obtain approvalEnsure clear and timeliness of the communication with all the counterparts, i.e. clients, Fabric teams, Technical teams etcProvide updated market information to customers in respect of style, fabrics, delivery etc.Provide information of competitors’ activities within ability to access the market.JOB SPECIFICATIONS (e.g. Qualification, Job Experience):College degree or equivalent work experience6-10 years related work experience in sourcing and productionStrong technical knowledge in woven/knit/sweater/intimate/denim Categories.Detail-oriented, strong planning and coordination skillsExcellent verbal and written communication skills (strong English language skills)Ability to work well within a team environmentThe candidate who apply the position without attaching their updated CV will not be proceed to the further hiring process.</t>
  </si>
  <si>
    <t>Research and Development Restaurant</t>
  </si>
  <si>
    <t>KLASIFIKASI :Merencanakan, melaksanakan dan melaporkan semua aktifitas Research and Development untuk tujuan berbaikan dan pengembangan produk Perusahaan.Mengembangkan produk baru dan proses produksi yang lebih baik.Melakukan riset produk dan riset pasar untuk keperluan pengembangan.Bertanggung jawab terhadap solusi dari keluhan dan tren keinginan konsumen.Mampu menyajikan dan laporankan hasil research baik mingguan maupun bulanan.Kandidat harus memiliki setidaknya Diploma, Gelar Sarjana di Manajemen Pelayanan Makanan &amp; Minuman atau setara.Bahasa yang harus dimiliki: Bahasa Indonesia, EnglishSetidaknya memiliki 3 tahun pengalaman dalam bidang Research dan Development makanan Japanese KUALIFIKASI :Usia diantara 25 sanpai 35 tahun.Berdomisili di Area Jakarta dan sekitarnya.Memiliki sifat jujur, disiplin, teliti, detail, tekun dan siap bekerja dalam tekanan.Memiliki kemampuan menyiapkan dan menyuguhkan presentasi yang akurat dan dinamis.Memiliki dan memahami banyak menu makanan Japanese dan pengembanganya</t>
  </si>
  <si>
    <t>TEKNISI ELEKTROMEDIK (ALKES)</t>
  </si>
  <si>
    <t>Usia Maksimal 32 tahunPendidikan Minimal D3 ElektromedikMempunyai STR (aktif)Pengalaman kerja Minimal 2 tahun di bidangnya, berpengalaman di instalasi alat dan perbaikan alat medisTerbiasa bertemu Dokter atau berhubungan dengan pihak rumah sakit.Bersedia untuk ditugaskan ke luar kotaMenguasai perbaikan, instalasi uji fungsi, serta maintenance seluruh jenis alat kesehatan yang bersifat ElektromedikMampu bekerja dalam tim maupun individual dan dibawah kondisi tekananDapat menggunakan komputer (word, excel, power point) dan berbahasa InggrisDetail informasi Loker bisa di akses di www.sekarguna.co.id / WA (081281881918)</t>
  </si>
  <si>
    <t>JOB REQUIREMENTS:Max 35 years oldHaving experience in Building design and constructionMin bachelor's degree in any major fields. Architecture major is highly preferableFamiliar with design software (Autocad, Sketchup, etc.)Having a good relationship with developer or contractor will be an advantageRequired skills: product design and architectural knowledgeRequired languages: Indonesia and business level of English. Japanese is plusJOB DESCRIPTIONSEstablish a design for new product developmentAssess and define opportunities for product improvementsDoing a market research for developing potential product</t>
  </si>
  <si>
    <t>Wakil Kepala Listrik</t>
  </si>
  <si>
    <t>•     Usia Minimal 35 tahun•     Pendidikan SMA,D3,S1 Jurusan Listrik•     Mengerti tentang Arus Kuat Listrik dengan daya 220,380 dan 10.000V•     Pengalaman kerja minimal 3 tahun•     Mampu Bekerja “Under Pressure”•     Dapat Bekerja dalam Team•     Komunikatif</t>
  </si>
  <si>
    <t>VP of Communication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Reporting to the COO, the VP of Communications will be responsible for the development and implementation of Xendit's communications strategy in line with our overall Southeast Asia and global strategy.You will report to our COO and work closely with Xendit’s senior management. Your main areas of responsibility will be to:Develop and implement Xendit’s communications strategyImplementation of an integrated global corporate communications strategy to hit company objectivesDrive communications campaigns to promote the Xendit brand in collaboration with MarketingAdvise stakeholders to ensure unified external communications via corporate and consumer-facing programsUnderstand, internally communicate, and meet our audience’s needs and welfare via our communications in order to build their trust in XenditEffective and swift crisis managementContent development and events managementDevelop our thought leadership in line with news, trends, stories and opportunities in the financial technology sector regionally and globallySeek out and nurture content and partnership opportunities to promote XenditManage strategy and execution of Xendit’s media and engagement activitiesLead the communications teamProvide direction to and guide team to hit core communications metricsCoach and scale the team to support Xendit’s continuous growthSupport our regional expansionCreate and execute a regional playbook for communications with appropriate localization as we enter new markets in Southeast AsiaBuild new teams from the ground up with the right processes in place for scalingWhat we’re looking forBehaviorsYou are willing and able to...Thrive in uncertain and ambiguous environmentsTranslate strategy into execution plans and actionCreate clarity and drive focus in complex and dynamic contextsGet your hands dirty to support your team, despite the leadership roleDive deep into technical details, such as of communications tools, our products and APIExperienceBachelor's degree in Public Relations, Corporate Communications, Marketing, Journalism, Business Administration or related fieldMinimum 7-10 years’ working experience in corporate communications or public relations, especially at MNCs or leading communications/PR agenciesIdeally in a Vice President capacity or equivalent position with minimum 4-5 years’ experience leading a communications functionHas worked closely with senior management / C-suiteHas successfully managed projects involving multiple external and internal stakeholders from end-to-endHas successfully driven thought leadership and created differentiation in a crowded marketplaceIn-depth knowledge of Southeast Asian media with strong media relationshipsPrior working experience in a dynamic multi-product and multi-business fintech startup would be a bonusRelevant SkillsStrong understanding of the business impact of communications, and ability to tell stories that lead to positive outcomes for the brandAbility to extrapolate from key business objectives to create actionable team objectives, that when achieved translate into real impact for the organizationExcellent spoken and written communication skills in English with the ability to bring ideas and narratives to life in an engaging and concise manner. Spoken and written fluency in Bahasa Indonesia is a bonusAn understanding of Southeast Asian culture and how it may affect communication strategyDetail-orientedProject managementCreative problem-solvingHas grown and scaled teams in a fast-growing organization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Job Description:Monitoring the latest tax laws (CTP, income tax and VAT), to disseminate to the company's internal and ensuring tax compliance in accordance with tax regulationsFacing tax audits both at the Examination, Objections, and AppealsConduct a review of tax documents which will be submitted to the examiner, researcher objected and the judge in the tax courtDevelop a plan of taxation for tax optimizationReconcile taxes (VAT, Income Tax and corporate Income TaxDevelop good relationship with external institution such as Account Representif, Investigator and Research ObjectionResponsible for leading and coordinate Tax Team and assess their performanceRequirements:Candidate must possess at least Bachelor's Degree in Taxes/Accountancy or equivalentMust have USKP B CertificateCompulsory experience in tax consulting firms (KAP or KKP) at least 4 yearsAt least 4 years of working experience as Tax Manager or 6 years as Tax Assistant Manager, preferably experience in Palm Oil Company will be advantageExcellent knowledge of tax audit (examination/objection/appeal) and also tax compliance</t>
  </si>
  <si>
    <t>Sales Retail Manager</t>
  </si>
  <si>
    <t>Job Descriptions:• Find suitable Tenant and Investor for Jababeka• Create and negotiate contracts• Manage pricing on all commercial levels until end consumer• Create marketing campaigns and manage sell-in/sell-out campaigns• Closely follow up &amp; control all Tenants/Investor on a daily basis• Constantly survey the market and manage product portfolioJob Requirements:• High energy, very positive and taking initiative• Strong of sales focus• Minimum 5-7 years of working experiences in Sales Retail Manager (Property)• Strong communication and presentation skills• Strong Negotiation skills on top level• Existing network of Investor for Property• Placement : Cikarang</t>
  </si>
  <si>
    <t>SENIOR ELEKTRIKAL UNIT CNC,UNIT RIG ATAU ALAT BERAT DAN GEDUNG</t>
  </si>
  <si>
    <t>uniform;Monday until sunday</t>
  </si>
  <si>
    <t>Sehat Jasmani dan RohaniMemiliki certificate K3 Teknisi ListrikMengusai arus rendah dan arus tinggiDiutamakan domisili di kota BalikpapanPengalaman minimal 4 Tahun di bidangnyaMampu memperbaiki masalah kelistrikan dari mesin produksi,CNC,Unit Rig dan Gedung atau peralatan lainnya demi kelancaran operasional perusahaan.Melakukan pemeliharaan rutin yang pada seluruh peralatan listrik di perusahaan.Membuat perencanaan dalam penggunaan listrik.Mampu bekerjasama dengan teamMemiliki tanggung jawab dan laporan rutin kepada pimpinan</t>
  </si>
  <si>
    <t>Tanggung Jawab:Membuat Legal Opini dan Legal MemoDrafting perjanjianReview perjanjianDrafting gugatan, jawaban, dst.Koordinasi dengan klienKualifikasi:Kandidat harus memiliki setidaknya Gelar Sarjana di Hukum atau setaraSetidaknya memiliki 2 tahun pengalaman dalam bidang yang sesuai untuk posisi iniKemampuan yang harus dimiliki: Legal opinion (Pendapat Hukum), Internal Memorandum, Agreements (perjanjian), Journal Review, Filling Documents (STRICTLY and MANDATORY), Legal Drafting, Perizinan, PertanahanFasih Berbicara dan menulis berbahasa Inggris Dapat bekerja secara timTelitiDapat bekerja di bawah tekanan dan sesuai deadlineBerusia maksimal 30 tahunMemiliki kemampuan bicara yang baikMemiliki kemampuan analisis dan kemampuan hukum</t>
  </si>
  <si>
    <t>Roles &amp; ResponsibilitiesWe are looking for a Purchasing Officer to buy products that are essential for our company’s day-to-day operations for supermarket. You will review prices and quality and ensure optimal stock levels. Purchasing Officer responsibilities include evaluating vendors, negotiating contracts and preparing reports (e.g. on orders and costs.) For this role, you should have good knowledge of market research, along with solid analytical skills to make sure you’re identifying the most profitable offers. Ultimately, you’ll create and maintain good relationships with key suppliers to ensure merchandise is high quality and delivered on time.Responsibilities· Research potential vendors· Compare and evaluate offers from suppliers· Negotiate contract terms of agreement and pricing· Track orders and ensure timely delivery· Review quality of purchased products· Enter order details (e.g. vendors, quantities, prices) into internal databases· Maintain updated records of purchased products, delivery information and invoices· Prepare reports on purchases, including cost analyses· Monitor stock levels and place orders as needed· Coordinate with warehouse staff to ensure proper storage· Attend trade shows and exhibitions to stay up-to-date with industry trendsRequirementsGreat organizational and planning skills.The ability to identify market trends and make decisions in a high-stress environment.The ability to follow client specifications.Excellent networking and time management skills.Able to use Excel, Word and Purchasing software-</t>
  </si>
  <si>
    <t>Digital Marketing/E-Commerce Manager</t>
  </si>
  <si>
    <t>Tip;Asuransi kesehatan;Pinjaman;Olahraga (contoh: pusat kebugaran);Parkir;Bisnis (contoh: Kemeja);8.30 AM - 5.30 PM ( Monday - Friday )</t>
  </si>
  <si>
    <t>PT. Cut Make Trim, a ground-breaking creative swimwear manufacturer based in Bali. We have a wide portfolio of latest designs and ideas, and thrive in development like no other. Quality is our prime concern, and we need you to ensure that our products meet the excellence standards. Be a part of our dynamic team today!Job Descriptions:eCommerce Strategy (Shopify): Improve customer journey to increase sales (UX/UI), Technical Apps, Algolia Search, Design OverhauleCommerce Management (Shopify): Product Upload, Technical Maintenance, Data Analysis to inform technical strategy and productLiaise with the buying teams to supply web exclusive styles, GWPs, and offersOnline sales budget control and forecasting - identify and report on trends in trading performance and develop sales forecasts for peak trading periods onlineUse Google Analytics and Crazy Egg to understand the PT. Cut Make Trim customer and the journey that they are takingMeasure online conversion and identify tactics internally and with third parties to improve conversion ratesReport on product sales and think of tactics to improve salesIdentify areas of underperformance and develop strategies to improveMonitor competitor and web sales trends to ensure web offer and experience is in line with customer expectationsDevelop an in depth understanding of the customer requirements for all product categories, constantly reviewing category growth opportunities, trends, life of a line KPIs and size curvesEnsure that the product/trading strategies are supported by the acquisition/marketing strategy for all trafficked channels - including SEO, PPC, Affiliates and Display working with 3rd party agenciesOwnership of on-site merchandising, driving cross-/up-sell increase UPT and AOV, with responsibility to analyse impact and optimiseCollaborate with the CRM Manager, feeding into the CRM strategy, email planning and segmentation/personalisation from a stock and product perspectiveManage AB and multi variant testing, identifying conversion tests and managing Demandware to implement and analyseManage site navigation, search, categories, filters and product placement by setting merchandising strategy alongside the Head of EcommerceWebsite Management (WordPress/Elementor) including UX/UI, site speed, usability, SEO, designGoogle AdsGoogle SEO (Ahrefs)Only shortlisted candidates will be contacted.</t>
  </si>
  <si>
    <t>Room Division Manager</t>
  </si>
  <si>
    <t>Requirement:· Hospitality professional with hotel experience in similar position.· At least 3 years of working experience in the related field.· Customer service experience.· Good communication and listening skills.· Knowledge in system such as Rhapsody and online review management platforms.· Honest and strong leadership.· Good personality, well groomed, hardworking and disciplined.· Good healthy, energetic and high motivated.· Ability to perform in a highly dynamic environment and work as a part of a team.</t>
  </si>
  <si>
    <t>CREDIT MARKETING OFFICER (SURVEYOR) - BANJARMASIN</t>
  </si>
  <si>
    <t>Menerima aplikasi permohonan kredit dari calon debitor melalui dealer yang telah menjalin kerjasama dengan Cabang.Melakukan survey ke calon debitor, baik dirumah, kantor atau tempat usaha calon debitor (jika ada usaha), dan wajib survey lingkungan.Melakukan verifikasi terhadap kebenaran dan legalitas dokumen-dokumen persyaratan kredit yang diberikan oleh calon debitor.Membina hubungan yang baik dengan dealer untuk mendapatkan aplikasi.Melaksanakan seluruh aktivitas-aktivitas yang berhubungan dengan tugasnya sebagai CMO dengan baik dan bertanggung jawab terhadap segala aktivitas yang telah dilakukannya.Kualifikasi :Pendidikan minimal D3/ sederajatUsia maksimal 30 tahunMemiliki pengalaman dibidang Surveyor minimal 1 tahunFresh graduate are welcomeTerbiasa bekerja di lapanganOrientasi pada target, menyukai pekerjaan di lapanganMemiliki SIM A / CPenempatan Cabang Banjarmasin dan sekitarnya</t>
  </si>
  <si>
    <t>PREMIER BANKING MANAGER (BANDUNG)</t>
  </si>
  <si>
    <t>Bertanggung jawab terhadap pencapaian target Consumer Business (Premier Banking) melalui pelaksanaan kegiatan marketing dan pengembangan Customer Base untuk mendukung Corporate GoalsMelaksananakan aktivitas sales sesuai dengan action plan/ strategi yang telah ditetapkan dan sesuai dengan ketentuan yang berlakuMencari peluang bisnis baru dan mengembangkan customer base segmen Premier untuk mencapai target yang ditetapkanTerlibat aktif dalam aktivitas-aktivitas customer event dan selalu berkontribusi atas hasil pelaksanaan customer eventMemberikan informasi dalam hal pemilihan produk Premier : ‘liabilities &amp; wealth’, ‘on shore’, jasa valas, dan produk lainnya yang terkait kepada nasabah segmen Premier dengan memenuhi semua komitmen sebagai seorang perencana keuangan yang professionalMelakukan pemantauan nasabah premier terhadap aktivitas dan dana yang mengendap agar terjadi optimalisasi dari dana yang dikelolaKualifikasi:Minimal lulusan S1 dari berbagai disiplin ilmuMemiliki pengalaman kerja minimal 3 tahun di bidang marketing perbankanMemiliki network yang luasMemiliki kemampuan komunikasi yang baikLokasi Penempatan : Bandung</t>
  </si>
  <si>
    <t>Mechanical Site Manager</t>
  </si>
  <si>
    <t>Job Description:Specialized in HVACChecking plans, drawings and quantities for accuracy of calculationsEnsuring that all materials used and work performed are as per specificationsManaging, monitoring and interpreting the contract design documents supplied by the client or architectDay to day management of the site, including supervising and monitoring the site labor force and the work of any subcontractorsPlanning the work and efficiently organizing the plant and site facilities in order to meet agreed deadlinesOverseeing quality control and health and safety matters on siteControl of steam workControl of firefighting workMaking and reviewing BOQs, schedules, weekly progress report for the mechanical part through Excel and Power Point programControl the AutoCAD program for small change drawing work and reviewQualifications:Experience as mechanical engineer in construction projects of large factories, office buildings, malls, hospitals and hotelsMinimum 5 years experience as Mechanical Manager in constructionNot applicable to experiences in Power Plant ProjectPossess a Bachelor's Degree in Mechanical EngineerAble to operate AutoCADAble to operate MS. Office wellKnowledgeable on HVACProficient in English is a mustWilling to work in MM2100 Industrial Area Cibitung</t>
  </si>
  <si>
    <t>Web Programmer (Software Developer)</t>
  </si>
  <si>
    <t>Hello! Do you LOVE coding? Do you like solving business problems using software? If the answer is yes then we want you! Are you the next superstar member of our team?Here are some of the things we are looking for: Key Role:Undertake projects to develop customised software solutions for customers Key Responsibilities:Work together in a team to complete projects on timeHave good understanding of coding best practicesFix bugs discovered by our support team in our core product, MASERPOccasionally meet with customers to discuss details of customisation Key Requirements:A Degree in Computer Science/Information Technology from prestigious universities.Fresh graduates are welcomed to apply.Strong programming and analytical skills.Deep understanding of c # language.Experience in HTML, Angular, ASP .NET Core, is an advantage.Willingness to learn new programming language.</t>
  </si>
  <si>
    <t>TEKNISI INSTRUMENT &amp; ELECTRIC</t>
  </si>
  <si>
    <t>Tugas &amp; Tanggung Jawab:Melakukan instalasi, perawatan, perbaikan / service sistem instrumentasi dan PLCMelakukan wiring dan terminasi dalam panel dan peralatanMelakukan kalibrasi dengan baikMelakukan pemeriksaan rutin terhadap peralatan instrumentasiMembuat sistem pelaporan, pembuatan berita acara dan mengejakan administrative secara efektifMengikuti arahan dan tugas lain dari Kepala Bagian MaintenanceKualifikasi:Pendidikan: Minimal D3 Teknik InstrumentasiPengalaman: merawat dan memperbaiki instrumen yang dipergunakan dalam aktivitas pabrikasiLokasi Tempat Tinggal: Depok dan sekitarnyaPenempatan: Pabrik di Depok</t>
  </si>
  <si>
    <t>SME Relationship Manager (Lending) - Samarinda</t>
  </si>
  <si>
    <t>Human Resources Development</t>
  </si>
  <si>
    <t>Human Resources DevelopmentCV PROSPERA PRIMA SEJAHTERASoloKeuntunganLingkungan kerja yang nyaman dan menyenangkanJenjang KarirBudaya kerja yang inovatif dan bersemangatAnda senang bertemu dengan banyak orang?Dapat bekerja multitasking dan senang memperhatikan hal detail?Memiliki leadership yang kuat, ceria dan menyenangkan?Bergabunglah menjadi Manager Tim Human Capital CV PROSPERA PRIMA SEJAHTERA!Tugas dan Tanggung Jawab:Menjaga hubungan baik dengan Dinas, Instansi dan masyarakat dalam kaitan dengan pekerjaannya sebagai HR Manager (Kepala Bag. Personalia);Menjembatani kebutuhan karyawan dan Perusahaan;Menyusun dan mengelola Sistem KPI untuk semua karyawanMelaksanakan, mengelola, dan menafsirkan kebijakan dan program perusahaan yang berlaku;Menilai sumber daya manusia dan kebutuhan pelatihan manajemen; desain dan memfasilitasi program pelatihan yang sesuai;Melakukan proses rekrutment &amp; seleksi untuk level Supervisor &amp; Staff;Mengerti BPJS Kesehatan dan Ketenagakerjaan;Dapat membuat kontrak kerja karyawan (Update dan monitoring).Kualifikasi:Usia maksimal 45 Tahun;Pendidikan minimal S1 Semua Jurusan (Berlatar belakang Psikologi atau Hukum, menjadi nilai tambah);Berpengalaman di bidang HRD GA LEGAL minimal 5 tahun;Mampu bekerja secara Tim dan Individu;Memiliki kemampuan komunikasi dan negosiasiBerpengalaman dalam menyelesaikan perselisihan Hubungan IndustrialMampu mengelola karyawan, memiliki kemampuan memimpin, tegas;Memiliki pengetahuan tentang HR system, BPJS Kesehatan dan memahami Undang - Undang Ketenagakerjaan, Undang - Undang Cipta kerja dan Peraturan Pemerintah terkait kepegawaian;Memiliki kepribadian yang menyenangkan, dapat mengerjakan pekerjaan dengan cepat, memiliki perhatian terhadap detailMahir dalam penggunaan Microsoft Office (PowerPoint, Excel, Word &amp; Outlook)Dapat bergabung secepatnyaBenefits:Gaji menarik setiap bulanBonus tahunan sesuai kinerja perusahaanTunjangan: Termasuk tunjangan kesehatan,, tunjangan hari rayaBPJS KetenagakerjaanStatus kepegawaian tetap &amp; full time</t>
  </si>
  <si>
    <t>Bisnis (contoh: Kemeja);•	Daily Allowance;Monday-Friday or According to Project Schedule</t>
  </si>
  <si>
    <t>PT Bosnet Distribution IndonesiaBOSNET Distribution Indonesia is the FMCG Distribution Solution Provider. We provide a distribution management system that is specifically designed to handle end-to-end execution of fast-moving consumer goods distribution companies. We have more than 15 years of experiences in application consultation and implementation, specifically in distribution area in Indonesia. BOSNET is an Enterprisedesigned Application, proven and tested, that have robust features with more than 3000 ready-to-use reports in order to accelerate in taking necessary actions.Digital Marketing SpecialistJob Location: Jakarta   Deadline: 09 Maret 2022Job DescriptionCreate and implement a Marketing Plan.Manage customer voice and customer intelligence.Manage campaigns and promotions.Manage digital marketing via website, social media and streaming media channels.Manage reseller partnerships.RequirementMinimum Bachelor's Degree in Visual Communication Design -Design Komunikasi Visual- (is a must)Minimum 1-2 years experiences in Marketing, especially Digital Marketing.Marketing Planning, Marketing Communication, and Digital Marketing skill is a must.Commitment with integrity, problem solving, analytical, good communication and result oriented.Fast learner, able to work independently as well as in a team and self-motivated.Other InformationKindly send your CV to ***********@bosnetdis.comSubject: Name_DMS1Anda belum login, silahkan login terlebih dahulu: Login atau REGISTERShare via emailShare via :EmailTotal view : 11 times-</t>
  </si>
  <si>
    <t>Corporate Secretary Department Head</t>
  </si>
  <si>
    <t>Bertanggung jawab menyiapkan dan menyelenggarakan meeting dan agenda BOD, BOC dan Komite terkaitBertanggung jawab atas tersedianya risalah rapat (minutes of meeting) BOD, BOC and Komite terkait serta monitoring tindak lanjut nyaMembangun dan menjaga hubungan baik dengan pemegang sahamBertanggung jawab menyusun agenda dan menyelenggarakan Rapat Umum Pemegang Saham (RUPS)Bertanggung jawab atas tersedianya kesimpulan meeting (meeting summary) BOD dan BOCBertanggung jawab atas tersedianya Laporan Kinerja Korporat secara periodikBertanggung jawab atas tersedianya draft Laporan Pengawasan Dewan KomisarisMelakukan supervisi dan pengembangan anggota timMembangun dan menjaga hubungan baik dengan unit kerja lain Kualifikasi:Pendidikan minimal S1 dari jurusan Ekonomi/HukumMemiliki pengetahuan tentang proses bisnis di Industry Perbankan/Industry KeuanganMemiliki pengalaman minimal 5 tahun sebagai Asisten Manager atau 2 tahun sebagai Manager di Corporate SecretaryMemiliki kemampuan komunikasi dan menulis yang baikMampu bekerja dengan inisiatif sendiri dengan kemampuan time management yang baik dan mampu berkordinasi dengan tim</t>
  </si>
  <si>
    <t>Sales Executive Furniture Store</t>
  </si>
  <si>
    <t>We are looking for talented and eager to learn people who have the same passion and willing to have the same vision with us, to be the Number 1 Luxurious Furniture Store in Indonesia.REQUIREMENTSCandidates with graphic design skills will be preferred.Candidate must possess at least a High School SMA degree or equivalent.An individual who is agile, highly dedicated, responsible and able to work under pressure, team oriented, and always like a new challenge.Has a very confident character, able to speak in front of audience.Have the original diploma ( Ijazah Asli ) as job collateral ( Jaminan Pekerjaan )BENEFITSAttractive salary and incentivesChances to work for unlimited take home pay amountPermanent Staff OpportunityBPJS Tenaga Kerja dan KesehatanJOB DESCRIPTIONPromoting the Maison Living brand to customersServing customers and selling Maison Living products to customers.Follow up on prospective customers and existing customers.Provide advice to customers regarding interior products and furniture to be purchased.Ensure that the project work is in accordance with the design that has been approved by management.Carry out any follow-up that will be necessary to complete ongoing projects.Carry out other work scopes determined by the companyPlease attach CV and portfolio when running the application and dont forget to bring a hard copy of your CV and portfolio when you come for the interview.</t>
  </si>
  <si>
    <t>Truck Technical Trainer</t>
  </si>
  <si>
    <t>Job DescriptionRequirements:Bachelor in Engineering Education or Diploma 3 in Engineering plus its technical equivalent experienceCertified TrainerVocational Training Graduate (Advantage)Holding Bus / Truck driver’s license  Minimum 10 years experience in Mercedes-Benz workshopMinimum 5 years experience in training related fields Comprehensive technical knowledge of Mercedes-Benz products.Comprehensive Vehicle operation knowledge of Mercedes-Benz products.Excellent communication and presentation skills Excellent communication skills, both in English and Bahasa IndonesiaGood understanding of overall automobile after-sales business in both wholesale and retailGood understanding of the truck market and customersOutstanding understanding and knowledge of truck and truck driver training and technical trainingOutstanding training skills Excellent MS office skillsOutstanding understanding of automotive aftersales systems such as XPI, WIS, ASRA, VeDoc, BusDoc, TIPS. and literature ISO 9001 and Eco Industry knowledgeRecruitment &amp; interview skillVery good knowledge and IT understanding in operating Mercedes-Benz Diagnosis toolsExcellent understanding of Truck and Bus Learning Management systemsVery consistent exact procedures in daily operationCustomer-oriented mindset for the commercial vehicle business environmentCommitted to Daimler Trucks values of Respect, Integrity,Discipline and PassionObjective of the job:Ensure the company and service network provide the best service quality in time for end-customers and business partners in terms of driving quality, economical driving operation quality, repair quality, process quality and soft skills via trainingDevelopment and Implementation of Commercial Vehicle Driver and Training Technical Training for fleet owners, dealers, and internal organization according to MB International and Regional SEA &amp; NEA standardsCertification of retail technicians at different levels and competence clusters based on the Regional Mercedes-Benz After-Sales Job ProfilesGeneral Tasks: Training Implementation &amp; DevelopmentTest, evaluation and certificationTraining material &amp; media Training Management support  ISO procedures and requirementsProjectPersonnel Development Special tasks / Regional Roles</t>
  </si>
  <si>
    <t>General Project Coordinator (Mandarin Speaker)</t>
  </si>
  <si>
    <t>Internusa Jayaabadi Sentosa (IJS) menyediakan pelayanan untuk Pengembangan property dan sekarang sedang mencari posisi General Project Coordinator yang bertanggung jawab terhadap koordinasi antar stakeholders dalam pengembangan bisnis projek perusahaan dan membangun relasi yang produktif, dengan kualifikasi dan detail pekerjaan di bawah ini:Kualifikasi:Menguasai Bahasa Inggris dan Bahasa Mandarin (wajib)Minimal S1 (Sarjana) jurusan Teknik (Sipil/ Industri), ekonomi atau sejenisMaximum 35 TahunMahir dalam menggunakan komputer (MS excel, word, power point, outlook dan Email).Memiliki kemampuan dalam hal perencanaan dan/atau pembuatan program kerja.Dapat membaca, mengecek dan membuat uji kelayakan bisnis.Dapat membaca gambar teknis (dasar)Bersedia melakukan perjalanan dinas.Dapat bekerja secara individu dan di dalam timJob Details:Melakukan riset pasar &amp; mencari peluang bisnis.Membuat rencana dan strategi bisnis,Mengelola, mengevaluasi, dan menyajikan rencana pengembangan bisnis.Mengevaluasi proposal dan negosiasi dengan pihak terkait,Menerjemahkan dokumen dan menjadi interpreter bahasa Indonesia – Mandarin vice versa.Menjadi koordinator untuk hubungan dengan pihak-pihak penting,Menyusun dan mempresentasikan proposal pengembangan bisnis.Compensation – Benefits:Competitive Salary (Negotiable depend on qualifications)Tunjangan Hari Raya (THR)Training &amp; Development</t>
  </si>
  <si>
    <t>About the role:Graphic Designer at ESB will be for someone who thrives working in a fast-paced environment with the ability to accurately reflect the brand for marketing collateral, they will participate in producing preliminary versions of designs, engaging in design solutions, and processing feedback to improve designs.What you’ll do (Responsibilities):Study design briefs and determine requirements.Schedule projects and create animation.Conceptualize visuals based on requirements.Prepare rough drafts and present ideas.Develop illustrations, logos and other designs using software or by hand.Use the appropriate colours and layouts for each graphic.Work with copywriters and creative director to produce final design.Test graphics across various media.Amend designs after feedback.Ensure final graphics and layouts are visually appealing and on-brand.What capabilities you’ll need (Requirements):Proven graphic designing experience (animation).A strong portfolio of illustrations or other graphics.Familiarity with design software and technologies (such as InDesign, Illustrator, Dreamweaver, Photoshop).A keen eye for aesthetics and details.Excellent communication skills.Ability to work methodically and meet deadlines.Degree in Design, Fine Arts or related field is a plus.</t>
  </si>
  <si>
    <t>Tax Accountant</t>
  </si>
  <si>
    <t>JOBDESK:Bertanggung jawab atas penyusunan laporan keuangan, tax planning, laporan pajak bulanan &amp; tahunan.Melakukan audit laporan keuangan dan perpajakan.Bertanggung jawab dalam menghitung dan melakukan pelaporan serta penyetoran pajak.Menggunakan software akuntansi dalam penyusunan laporan keuangan.Dan kegiatan akuntan pajak lainnya.KRITERIA:Maksimal usia 30 tahunMinimal S1 AkuntansiHandal dalam Akuntansi PerpajakanPengalaman minimal 3 tahunTidak sedang kuliahDisiplin, jujur, dan telitiMampu bekerjasama dalam timBENEFIT:Basic salaryTeam &amp; individual bonusCuti tahunanJenjang karirTrainingOuting</t>
  </si>
  <si>
    <t>Responsibilities:Handle activities in procurement operations.Sourcing for material &amp; services according to project’s requirementMake and collect all the information about the materialNegotiation with supplierCreate Purchase Order and ContractMaintain suppliers for reliable business partnerQualifications:Minimum Bachelor degree from Management, Industrial Engineering, Civil Engineering, and other related backgrounds.At least 2 years of experiences from procurement and/or administration field in interior-contractor industry or architectural firmFast learner, innovative, and work smartAble to handle high workload, multitasking, can work under pressure, hands on and possess good detail and organizational skill</t>
  </si>
  <si>
    <t>INFORMATION SYSTEM OFFICER</t>
  </si>
  <si>
    <t>Dibutuhkan SegeraPabrik Malang, Jawa TimurPerusahaan manufacturing PRINTING &amp; PACKAGING yang sedang berkembang pesat membuthkan tenaga professional yang menyukai tantangan dan dedikasi kuat untuk majuINFORMATION SYSTEM OFFICER-Usia 22-28 tahun-S1 Teknik Industri/Teknik Kimia/Akuntansi-Memiliki pola pikir sistematis yang sangat kuat dengan perhatian terhadap detail-detail sebuah proses kerja dan bisnis-Kemampuan berbahasa asing seperti Inggris dan Mandarin merupakan nilai tambah-Penempatan Malang</t>
  </si>
  <si>
    <t>Area Marketing Manager Dana Tunai - Manado</t>
  </si>
  <si>
    <t>Responsibilities:Determine activity plans for Dana Tunai product in the areaSupervise the process of implementing marketing strategies and achieving salesCoordinate with marketing at the branch both through direct sales and through the use of PartnersQualifications:Bachelor’s degree all majorsAt least 5 years of relevant experience (in Dana Tunai field is preferred)Excellent in marketing concept &amp; strategyPassion for working across cultures and geographies.Ability to analyse reports and communicate findings.Excellent organisational, project management and time management skills.Strong collaborative and communication traits, able to work with internal and external stakeholders</t>
  </si>
  <si>
    <t>Jujur, telaten &amp; teliti,Mampu bekerja di bawah tekanan,Memiliki STRTTK yang masih berlaku,Bersedia bekerja dalam shift,Memiliki pemahaman terkait produk farmasi,Memiliki kemampuan komunikasi yang baik,Customer oriented.</t>
  </si>
  <si>
    <t>SALES RETAIL ELECTRICAL</t>
  </si>
  <si>
    <t>Kualifikasi :Pendidikan : Minimal SMA atau sederajatPengalaman minimal 2 tahun sebagai sales lebih disukai bidang penjualan lampuMemiliki kendaraan sepeda motor dan SIM C yang masih berlakuDisiplin, Jujur dan terbiasa dengan sistem targetBerkemauan keras dan mau belajar.Memiliki motivasi atau semangat kerja tinggiMemiliki pengetahuan tentang produk dan trampil negosiasi.Terbiasa bekerja sendiri atau bekerja bersama tim.Mampu berkomunikasi baik dengan customer dan sesama rekan kerja.Tugas dan Tanggung Jawab :Memiliki pengetahuan tentang produk dengan baikMelakukan presentasi produk dan daftar harga serta sistem penjualan sesuai SOP yang ditentukan.ke konsumenMencari pelanggan baru dan dapat menjaga hubungan baik dengan pelanggan.Membuat laporan kunjungan dan penjualan kepada PimpinanMelakukan koordinasi dengan Admin Sales Internal mulai dari proses order sampai dengan pengiriman.Menjaga nama baik perusahaan dan diri sendiriArea tugas Jabodetabek (Dibagi per-area)</t>
  </si>
  <si>
    <t>3D Game Modeller</t>
  </si>
  <si>
    <t>Job Responsibilities:Creating 3D Model for gameSmoothing a 3D FileEditing 3D FileUV Unwrap texturingHumanoid RiggingCreate Mecanim Animation for Unity3DRequired Software Skills:Blender3DS Max/MayaZ-brushor any 3D software for FBX file</t>
  </si>
  <si>
    <t>UX Researcher</t>
  </si>
  <si>
    <t>Requirements :Minimal 2 years experience for UX ResearchUnderstanding with human-centered design principle or design thinking methodExperience with qualitative and quantitative research methods throughout the product cycleExcellent analytical and problem solving skills and strong intuitions of user behaviorsAbility to identify biases from different research techniquesProficiency in Sketch app &amp; Prototyping toolsJob Descriptions :Conduct quantitative and qualitative research approaches to meet user persona, market behaviour and product needsAble to provide highly-detailed data-driven presentation of the research resultCollaborate cross-functionality with internal UX team, product manager, and others</t>
  </si>
  <si>
    <t>CUSTOMER SERVICE &amp; SALES ADMIN</t>
  </si>
  <si>
    <t>Salah satu perusahaan dari Group kami (LeMondial Logistik), sebuah perusahaan Logistik &amp; Distributor Air Minum Dalam Kemasan (AMDK) membutuhkan Manajer dan Staff sbb: POSISI : CUSTOMER SERVICE &amp; SALES ADMRange Gaji	: Rp 4.5 s/d 5.5 JutaPenempatan	: SegeraTugas dan Tanggung Jawab Utama:Membangun, membina dan mempertahankan hubungan baik dengan pelanggan;Menangani dan menjawab permintaan pelanggan;Menangani panggilan masuk dan korespondensi;Mengelolah dan selalu memperbaharui data base klien;Mendukung perwakilan penjualan saat mereka berada di lapangan;Menyiapkan proposal penawaran dan presentasi; Memperbarui repetisi status pesanan dan rincian pengiriman sehingga mereka dapat terus menginformasikan pelanggan;Mengatur janji temu untuk tim penjualan dan menyediakan informasi presentasi atau produk apa pun yang dibutuhkan oleh perwakilan untuk pertemuan;Membuat laporan penjualan harian, mingguan, bulanan dan tahunan;Membuat invoice / faktur penjualan;Memeriksa keakuratan data dalam pesanan dan faktur;Melakukan penagihan pembayaran yang telah jatuh tempo;Menerima, memproses dan memantau pesanan yang sedang berlangsung melalui telepon, email, surat atau app;Melayani keluhan dan komplain pelanggan;Menyimpan catatan penjualan dan memperbarui catatan pelanggan;Menyiapkan informasi penjualan berdasarkan lini produk atau wilayah yang digunakan manajer penjualan untuk menyiapkan laporan dan memantau kinerja;Berkoordinasi dengan Divisi Logistik untuk memastikan pengiriman tepat waktu;Syarat-SyaratMaksimal berusia 27 tahun; Minimum SMK Administrasi Perkantoran/Pemasaran, diutamakan S1;  Pengalaman minimum 2 thn di CS/Admin. (SMK);Terbuka untuk S1 Fresh Graduate;Mampu mengoperasikan berbagai software terutama Microsoft; Memiliki kemampuan komunikasi dan presentasi yang baik;Mampu bekerja dibawah tekanan;Mampu mengambil keputusan dengan baik dan memiliki leadership;Memiliki catatan prestasi dan karier yang baik.Lokasi Penempatan: Jalan KH. Hasyim Ashari No.54, Petojo Utara, Kecamatan Gambir, DKI. Jakarta 10130.</t>
  </si>
  <si>
    <t>Public Relation BIDANG KONSTRUKSI</t>
  </si>
  <si>
    <t>KualifikasiW A N I T 4Usia max 35 tahunPendidikan minimal S1Memiliki pengalaman sebagai PR di Bidang Konsturksi minimal 2 tahunaktif berbahasa InggrisJobdeskMempresentasikan produk PT. Murano Glassindo MakmurMenjalin hubungan baik dengn customer dan calon customerMenjaga nama baik PT. Murano Glassindo MakmurBeperan sebagai wakil Perusahaan dalam event event konstruksi</t>
  </si>
  <si>
    <t>Partnership Representative Surabaya (6 months contract)</t>
  </si>
  <si>
    <t>Berkoordinasi erat dan menjalin relasi dengan RS / Klinik / Dokter serta bertanggung jawab untuk akuisisi RS/Klinik menjadi relasiMengelola program / aktivitas pemasaran baik online maupun offline untuk meningkatkan jumlah pengguna baru yang berkualitasMemproses perjanjian kerjasama dengan pihak eksternalMelakukan edukasi produk untuk RS / Klinik yang sudah bekerjasamaKualifikasi:Pendidikan minimal D3 / S1Memiliki 1 tahun pengalaman sebagai Partnership, Marketing, atau Medical RepresentativeStrategis, berorientasi pada detail, dan memiliki komunikasi yang baikMemiliki inisiatif dan inovasi dalam bekerjaMemiliki hubungan baik dengan dokter, klinik, rumah sakit atau organisasi kesehatanLebih disukai dari perusahaan kesehatan / digitalMengenal area SurabayaMemiliki kendaraan dan SIM CMampu bekerja dengan targetMenyukai pekerjaan lapanganPenempatan: Surabaya</t>
  </si>
  <si>
    <t>Tugas dan tanggung jawab :-         Menterjemahkan permintaan ke dalam design-         Melakukan visualisasi perencanaan designKualifikasi :-         Pendidikan S1 jurusan Arsitektur/design interior-         Berpengalaman diposisi yang sama minimal 2 tahun-         Mampu menggunakan komputer, menguasai program Auto CAD 2D/3D, Illustrator, Corel Draw, Photoshop, Software 3D (Sketch up, 3D Max, Vray, Corona), dll-         Menguasai material interior (dapat membuat material board)-         Dapat bekerjasama secara individu dan team-         Memiliki sense warna yang baik serta paham dan hobi di bidang fotografi-         Memiliki Ide kreatif dan Menarik dalam pengambilan gambar dan video untuk di upload disocial media.-         Mampu bekerja dengan target-         Domisili : Jakarta</t>
  </si>
  <si>
    <t>TEKNISI AESTHETIC</t>
  </si>
  <si>
    <t>Persyaratan :Diutamakan lulusan Teknik Elektromedik yang sudah berpengalaman di field engineer minimal 2 tahunMempunyai STR yang masih aktif atau SIBMemiliki Pengalaman sebagai teknisi alat-alat aestheticBersedia melakukan perjalanan dinas diseluruh wilayah IndonesiaMemiliki jiwa pelayanan (tidak memilih waktu dan lokasi kunjungan)Memiliki SIM A/CMenguasai spesifikasi dan teknis alat-alat kesehatanLokasi penempatan : SURABAYA﻿ Tanggung Jawab :Memeriksa kelengkapan, kelayakan, dan fungsi alat kesehatan saat datang, setelah digunakan (demo) maupun sebelum dilakukan instalasi.Melakukan instalasi alat kesehatan ke rumah sakit dan memastikan telah terpasang dengan baik, serta dapat digunakan oleh user dalam jangka waktu yang telah di sepakati.Memberikan informasi/training bagi user mengenai cara mengoperasikan alat yang telah di instalasi.Melakukan maintenance / service alat kesehatan yang telah dijual perusahaan.Melakukan reparasi / perbaikan alat kesehatan.Menawarkan kontrak service alat kesehatan kepada user guna meningkatkan pendapatan perusahaan.Bekerjasama dengan tim penjualan dalam melakukan demo alat, terutama dan sisi teknis.Melaporkan status tugas ataupun rencana kegiatan yang akan dilakukan kepada atasan setiap harinya hingga tugas yang diberikan terlaksana dengan baik</t>
  </si>
  <si>
    <t>Account Manager (Bandung)</t>
  </si>
  <si>
    <t>Qualification :Having experienced as sales minimum 2 yearsMinimum S1 from any majorGood communication and negotiation skillGood in EnglishEager to work to selling IT productMust be PC proficient with working knowledge of various spreadsheet and presentation programs including Word, Excel, and PowerPointJob Summary :Demonstrates products and services to existing/potential customers and assists them in selecting those as best solution to their needsHave extensive background in selling IT products, preferably to the corporate in various industry Government, Banking &amp; ManufacturingProvides management with oral and written reports on customer needs, problems, interests and potential for new products and servicesMust have demonstrated ability to build extensive pipelinePromotes/sells/secures orders from existing and prospective customersAbility to work in a team environment to resolve issues and meet client goals.</t>
  </si>
  <si>
    <t>Kualifikasi :1. Pengalaman di Kitchen lebih diutamakan2. Usia maksimal 25 tahun3. Ijazah minimal SMPA atau sederajat4. Domisili Balung lebih diutamakan5. Ramah dan sopan6. Sehat jasmani dan rhani7. Jujur dan bertanggung jawabFasilitas :1. Gaji pokok2. Bonus Kinerja3. Jenjang Karir4. Disediakan Mess</t>
  </si>
  <si>
    <t>Back End Springboot</t>
  </si>
  <si>
    <t>RequirementsMaximum 30 years oldBachelor/Diploma degree in Computer Science, Information Technology or Information System.Strong understanding and knowledge in algorithm, data structure and OOP concepts.Experience in a full software development lifecycle.Familiar with AGILE Methodology (SCRUM).Good business analytical skill, problem solver attitude, creative thinking and self-motivation.Good communication, presentation and time management skills.An excellent team player.Passionate in application development techniques and technology.Passion to learnWilling to be placed in JakartaResponsibilitiesMinimum 2 years extensive experience in delivering scalable distributed systems in Java with spring boot framework.Knowledge and implemented REST API and JSON.Knowledge and experience in relational database design, writing optimized queries and database administration.Knowledge and experience in using NoSQL databases is a plus.Experience in RESTful MicroService.Experience with source code version control such as Git.Advocate and deliver on programming best practices and standards such as code reviews and functional testing.Strong knowledge of design patterns and software engineering best practices.</t>
  </si>
  <si>
    <t>Uraian Pekerjaan:Membuat laporan serta analisa performance, rootcause terkait operasional activity ke unit kerja terkait.Melakukan monitoring atas pernyataan corrective dan preventive action yang dibuat dilakukan oleh tim operasional.Membantu pelaksanaan dengan tim operasion terkait project cost saving di operasional.Memberikan usulan solusi kepada tim operasional atas temuan terkait service failure berdasarkan best practice.Melakukan monitoring proses internal audit ke unit kerja dan memastikan tiap individu melakukan job function sesuai dengan strategi divisi.Melakukan koordinasi dengan user terkait project improvement.Mengevaluasi proses bisnis di unit kerjanya untuk meningkatkan efisiensi dan efektivitas kerja.Melakukan reporting secara berkala terhadap pencapaian performance unit kepada atasan langsung.Melakukan koordinasi meeting mingguan kepada seluruh tim operasional per area.Memonitor dan mengevaluasi proses kerja pada unit kerja sesuai dengan perencanaan dan standar HSE yang berlaku di Perusahaan.Kualifikasi Kandidat:Minimal S1 dari jurusan Teknik.Mempunyai pengalaman di bidang yang sama minimal 1 (satu) tahun.Memiliki kemampuan problem solving dan analytical thinking yang baik.Bersedia ditempatkan di area Cilandak - Jakarta</t>
  </si>
  <si>
    <t>Deskripsi PekerjaanKualifikasi:Usia max 35 tahunMampu menggunakan komputer dengan baik (ms. office / ms exel)Diutamakan bisa berbahasa hokkien / teochiu / mandarindapat berkomunikasi dengan baik , jujur, dan rajinFilling DokumenSiap bekerja dengan cepatKeterampilan komunikasi dan interpersonal yang baikMampu bekerja dengan tenggat waktuRapi Tegas dan Inisiatif yang tinggiMelaksanakan proses adminstrasi penjualan secara menyeluruhDomisili area Jambi</t>
  </si>
  <si>
    <t>Customer Service Officer (Export / Import)</t>
  </si>
  <si>
    <t>JOB SUMMARYProvide a high level of customer service relate functions for domestic and international customers by developing and maintaining a strong relationship with customers' front line person.Responsible for KPI of CMA CGM Indonesia relate to Customer Service, to ensure achieve the positive result.Work closely with booking, cargo readiness/cargo control, service delivery, sales, other department or other agency to define the Customer Service strategy to deliver a good service. DUTIES &amp; RESPONSIBILITIESReceive, verify and process customers’ requirement both export and import. Ensure customer KPI’s meets Group and/or Agency requirement.Ensure the implementation of Group and/or Agency processes and procedures in processing customer’s requirement and issue invoice to customer accordingly for any additional services.Communicate immediately with superior/manager for any finding, difficulties, problems, issues and mistake in daily activities as Customer Service and ensure to receive an efficient and effective resolution mechanism in place after analyzing root of issues.Handle timely incoming and outgoing calls. Reduce unattended calls up to level max 15% from total incoming calls per week and/month.Handle timely incoming and outgoing e-mails/NOVA. Email(s) /NOVA received before 4.30PM on working days must be responded in the same day.Handle cases and claims of damaged container, cargo damage, missing seal, long idle etc. as per updated CMA CGM Group claim and idle procedure. Get the advice/assistance from superior or managers for any unclear matters during the process.Coordinate with booking, cargo readiness/cargo control, service delivery sales, other related departments and other agency for smooth operations/process in the Customer Service with the Customer Care Manager’s approval or acknowledgement.Follow and pass the training (both internal/external) designed by CMA CGM Group or Agency level.Assist customer on how to optimize and use CMA CGM group e-business dashboard (e-NOA, e-Invoice, e-payment etc.).Prepare daily/ weekly/ monthly productivity reports and submit it to Head of team/manager.Attend regular team meeting and other meetings as required.Comply with Principal’s policy.Do any other assignments when assigned by direct superior/ Head of team/ Manager. For some branch offices, considering the number of people, Customer Service will have a role and responsibility as Service Delivery also and handle multiple brand or area coverage follow the assignment from direct supervisor/manager.JOB SPECIFICATIONS Minimum Level of Qualification:Minimum 1-2 years working experience in international shipping / freight-forwardingBachelor Degree preferably or qualified in customer handlingProfessional Skills:English Fluency in communication and correspondenceKnowledge of trade / destination rulesGood communicationProficient in system and computer literacyPersonal Qualities:Positive attitude and pleasant personalityHighly motivated, result oriented individual with organization skills and ability to solve problemsExperience in providing customer service support, customer service orientation</t>
  </si>
  <si>
    <t>Kualifikasi :Minimal pendidikan SMA/SMK sederajatMemiliki pengalaman lebih disukaiBerorientasi pada targetDapat bekerja dalam teamMemiliki keinginan belajar yang tinggiTeliti dan bertanggung jawabBerdomisili Area Medan</t>
  </si>
  <si>
    <t>Job Duties :To assure that Information Security standard has been implemented within Astra Life and all critical system will be recovered in case of any disrupted happened. The IT Security Operations Manager is part of the IT SOC. In this role will oversee and coordinate the activities of IT SOC personnel and implement security assessment and incident response protocols. IT Security Operations Manager will coach personnel on technical issues and verify that they follow SOC policies to ensure all components are functioning optimally. Must establish and maintain metrics that help provide a high level of productivity, supportability, and operational readiness while also participating in project planning activities such as change management controls and infrastructure enhancements.Qualifications :Bachelor degree in Information Technology, Computer Science or other relevant qualification;Minimum 5 years of experience in IT and or 2 years of experience in IT Security Operation, Penetration Testing;Secure Application Development, Change Management, Penetration Testing;Strong Communication, Community and Teamwork;Good analytical skills and meticulous attention to detail;A well-known IT certification in Information Security, Business Continuity and Disaster Recovery Plan and Penetration Testing;Have certification from principles (Microsoft, Fortinet, etc.) related security.</t>
  </si>
  <si>
    <t>Tip;Asuransi kesehatan;Parkir;Bisnis (contoh: Kemeja);Senin-Sabtu 08.00-17.00</t>
  </si>
  <si>
    <t>KUALIFIKASI:PENDIDIKAN MINIMAL S1 ARSITEKPENGALAMAN MINIMAL 2 TAHUNMENGUASAI AUTOCADMAMPU MEMBUAT GAMBAR INTERIORBERPENGALAMANPANDAI BERKOMUNIKASI DAN BERKOORDINASI DENGAN PIHAK INTERNAL MAUPUN EKSTERNALBERSEDIA DITEMPATKAN DI LUAR KOTADESKRIPSI PEKERJAAN:MEMBUAT GAMBAR RENCANA ATAU SHOP DRAWINGMENYIAPKAN GAMBAR PERENCANA DENGAN KONDISI NYATA DI LAPANGAN ATAU DISEBUT ASBUILT DRAWINGBISA MEMBERI PENJELASAN TENTANG GAMBAR KERJAMENGAPLIKASIKAN GAMBAR 3DMEMBUAT GAMBAR DETAIL</t>
  </si>
  <si>
    <t>ACS Specialist &amp; B2B Bandung</t>
  </si>
  <si>
    <t>Job DescriptionResponsible to support Branch Manager to expand and penetrate Sales AC with the expectation of meeting or exceeding branch and individual goals.Core ResponsibilitiesMapping AC Spesialist distribution channel at their areaCreate and deal business with AC Specialist accountCreate and make deal AC business through B2B channelManage AC Specialist (ACS)/ non regular accounts to achieve company targetVisit ACS dealers to ensure monthly achievement, on time payment and maintain good relationshipMonitoring market movement special for AC productsCompetencies RequiredBachelor Degree in Sales, Marketing, Business Management or related2 years experiences as Salesman/Sales in AC Product or Home Appliances Electronics industry or relatedExcellent communication &amp; Inter-personal skillsFlexible and open to changes and able to manage multiple tasks in restricted timeframesEntrepreneurial, self-starter with hands-on approachFamiliar with Microsoft office (Power point/Excel/Word)Logically and analytically mindedDetailed orientedNumbers friendlyFluency in English is advantagePlacement: Bandung</t>
  </si>
  <si>
    <t>Teknisi Gedung ( MEP )</t>
  </si>
  <si>
    <t>Deskripsi Pekerjaan :Pendidikan minimal SMK Elektrikal / Sipil Pengalaman minimal 1 tahun sebagai teknisi ( diutamakan pengalaman handle gedung Rumah Sakit )Memiliki keahlian  elektrikal dan sipil, maintenance building ( MEP )Memahami teknis pemeliharaan gedungDapat bekerja dengan team</t>
  </si>
  <si>
    <t>Sales Coordinator</t>
  </si>
  <si>
    <t>Waktu regular, Senin - Jumat;Formil (contoh: Kemeja + Dasi);Performance Bonus</t>
  </si>
  <si>
    <t>Responsibilities :Attend to phone call enquiriesAttend to email enquiriesCo-ordinate or handle issues between departementHandle sample requestManage and administer day to day sales activity Prepare minutes of meeting and any other reports Requirements :Candidate must possess at least Bachelor's Degree in any field.At least 1 Year of working experience in the related field is required for this position.Positive attitude , Responsible and Team player Able to write and understand English is a must Able to perform multi-tasking.Good working knowledge in MS office ( Word , Excel &amp; Power Point )Others :Candidate will be interview on Zoom Successfull candidates are required to attach the results of the PCR Swab test with a negative valueMust provide complete vaccine certificate</t>
  </si>
  <si>
    <t>LANDSCAPE STAFF</t>
  </si>
  <si>
    <t>Memastikan seluruh tanaman di area indoor maupun outdoor terawat dengan baik. Menyusun rencana kerja, perawatan,dan pengawasan area seluruh pekerjaan dan peralatan Departemen Landscape yang   berkaitan dengan GreenHouse ,Taman Outdoor (Kawasan, Trotoar, Planter Box, dll) , Taman Indoor (Mini Garden, Container Garden, Seating Area, dll) Memeriksa secara berkala jadwal program kerja dan rekapitulasi laporan vendor Landscape yang telah dibuat mencakup: Rencana Kerja Harian, Rencana Kerja Mingguan, Rencana Kerja Dua Mingguan, Rencana Kerja Bulanan Dan Rencana Kerja Tahunan. Membuat dan melakukan tinjauan berkala terhadap jadwal program kerja Vendor Landscape Mencakup : general maintenance, periodic maintenance, dan preventive maintenance. Melakukan fungsi pengawasan dan koordinasi dengan vendor Landscape terkait penemuan di lapangan serta melakukan kontrol di seluruh area Landscape.  KualifikasiDapat membuat schedule pekerjaan &amp; perawatanPengalaman di bidang yang sama diutamakanMampu bekerjasama dalam tim maupun individu</t>
  </si>
  <si>
    <t>Medical IT Quality Assurance</t>
  </si>
  <si>
    <t>Kualifikasi:Lulusan S1 jurusan IT (teknologi informasi)Pengalaman minimal 1 tahunMenguasai jaringan dan hardwareDiutamakan mempunyai pengalaman di bidang laboratorium rumah sakitMempunyai inisatif yang tinggiKeterampilan dan ketelitian yang tinggiDeskripsi Pekerjaan:Melakukan QC Control alat POCT disemua rumah sakitMelakukan training dan edukasi, sosialisasi dengan para perawat dan user dalam penggunaan alat POCTSupport untuk semua masalah yang terjadi pada alat POCT dan menyelesaikan permasalahan yang muncul pada alat.Membuat laporan hasil kunjungan QC di rumah sakit dan melaporkan kendala yang terjadi pada supervisor.Memberikan edukasi atau cara membuat laporan hasil pemeriksaan pasien pada aplikasi alat POCT disemua rumah sakit.Note :Akan diberikan training selama 3 bulan sebelum melakukan QC mandiri di tiap rumah sakit</t>
  </si>
  <si>
    <t>MT Trade Marketing Lead</t>
  </si>
  <si>
    <t>Job Description :Develop trade program &amp; marketing strategies aligned with the brand strategy in Modern Trade (MT) ChannelDevelop Channel StrategyDevelop customer &amp; shopper insights for MT channelManage usage and forecast of promotion materials &amp; trade program and monitor promotion budgetWork with field sales team (KAM) to ensure excellence in-store activation &amp; trade program executionCollaboration with marketing team in consumer promotion activitiesLead &amp; manage the scheme proposal and execution of trade program and also lead the communication to internal and external stakeholders related on program/promotionsConduct the ROI and post-promotion evaluationInline with Channel Strategy &amp; Brand Communication, supervise the Frontline Manager (SPG) Performance &amp; StrategyAnalyze the channel trend (market, competitor, and business position)Requirement :Bachelor degree or above, any field, and have GPA minimum 3.0Have experience in Trade Marketing area in Modern Trade Channel for minimum 2 yearsHave experience managing Modern Trade Key Account will be a plusHave knowledge and understanding of Microsoft Office in intermediate levelHave knowledge and understanding of Trade Marketing Framework and Account ManagementGood business acumen (commercial &amp; financial feasibility)Excellent logical comprehension and excellent attention to detailEager to learn, proactive and a team playerAvailable to be placed in Tangerang</t>
  </si>
  <si>
    <t>Senior Tech Recruiter</t>
  </si>
  <si>
    <t>Responsibilities:Handling IT recruitmentHandling end to end recruitmentCoordinating with head huntersCollaborating with the hiring teams on candidate evaluation criteriaEvaluating project designWriting the job descriptionRequirements:Bachelor degree in any related majorMinimum 3 years in recruitment experience or head hunter experienceAbility to read candidate potentialStrong communication and negotiation skillHave a technical knowledge</t>
  </si>
  <si>
    <t>Sales Executive - Bogor</t>
  </si>
  <si>
    <t>Deskripsi pekerjaan:Mencari customer baruMelakukan penjualan produkMelayani customerPersyaratan:Usia maksimal 27 tahunPendidikan minimal D3/S1 semua jurusanBerpengalaman di bidang penjualan dan pemasaran minimal 2 tahunMemiliki pengetahuan laboratorium jasa analisis lebih disukaiMemiliki SIM A lebih diutamakanBersedia bekerja secepatnyaBersedia ditempatkan di Bogor</t>
  </si>
  <si>
    <t>Deskripsi Pekerjaan:Bertanggung jawab menginput dan memproses order dari customer langsung maupun dari sales baik melaui telepon, email dan media lainnya.Menghubungi dan melayani customer untuk hal-hal yang membutuhkan konfirmasi lebih lanjut (follow up)Merekap dan mendata semua dokumen pemesanan dan data customerSupport team sales termasuk mempromosikan produk untuk melakukan penjualan dengan memanfaatkan berbagai macam platform media baik online maupun offlineMemeriksa bahwa pesanan mencakup harga, diskon dan nomor produk yang benar dan memasukkannya ke dalam sistem komputer perusahaanMembuat laporan terkait penjualan, pengiriman/penerimaan barang, inventory dllMenyiapkan dokumen terkait penawaran harga, tender, specifikasi dllMenjalin hubungan yang baik dengan semua customer dan supplierDengan persyaratan sebagai berikut :Pendidikan D3/S1 SederajatSemua Jurusan (Jurusan Akuntansi/Teknik/MIPA lebih disukai)Dapat mengoperasikan computer terutama MS Excel &amp; MS Outlook (email) dengan baik.Aktif Berkomunikasi dalam Bahasa Inggris minimal tulisan.Memiliki kepribadian yang baik dan mampu berkomunikasi dengan baik.Mampu bekerja secara tim.·Membutuhkan keahlian organisasi yang baik untuk mengkoordinasikan semua aspek administrasi penjualan</t>
  </si>
  <si>
    <t>Learning and Development Executive</t>
  </si>
  <si>
    <t>Responsibilities:Identify learning &amp; development needs within an organization through job analysis and regular consultation with department head.Design and expand learning &amp; development programs based on the needs of the organization and the individual.Work in team to produce programs that are satisfactory to all relevant parties in an organization, such as section head and department head.Consider the costs of planned programs and keep within budgets as assessing the return on investment of any learning or development program is becoming increasingly important.Develop effective induction program.Produce training materials for in-house courses.Manage the delivery of learning &amp; development program.Requirements:Candidate must possess at least Bachelor’ degree from any major.Priority had experience to handle corporate training.Has good interpersonal skills that enable you to work with people at all levels, motivate others and change people’s attitude when necessary.Written and spoken communication skills that allow you to inform and advice others clearly.Initiative and ability to offer new ideas.Organizational and planning skills to manage your time and to meet deadline and objectives.Good time-keeping skills to enable you to effectively manage Learning &amp; Development schedules.Personal commitment to improving your own knowledge and skills.Effective in both spoken and written English.</t>
  </si>
  <si>
    <t>Manager, Project Management Network Logistics</t>
  </si>
  <si>
    <t>As the Project Management Network Logistics Manager, you will be reporting to PMO Head, leading specific cross-function projects with significant business impacts. The successful candidate will lead Teams within a Logistics environment, lead project integration in which involves multiple business functions, manage expectations from operational level up to top management level, and be able to perform structured project management methodologies. Exposure to projects that transform our Business model, Improve Operations, implement new technologies &amp; set up new/improved facilities, processes and systems.Key Tasks &amp; Responsibilities:Understand the strategic direction, translate a business plan to a work plan, and set day-to-day operational priorities accordinglyWorking with related key stakeholders in defining project scope and objectives, workstream development, project planning, governance as well as structured periodical meeting.Maintain engagement &amp; involvement of all relevant stakeholders in ensuring ownership and accountability of the project.Manage relationships with multiple stakeholders across different functions and levels from ops on the ground to top management, develop working relationships with different functions, for the completion of project objectives and tasks.Build a team or connections of engagement and trust with multiple stakeholdersPerform data analysis to support decision making, develop progress report documents, present and manage expectations of stakeholders.Coordinate internal resources and third parties/vendors for the execution of projects, report and escalate as needed.Integrate multiple functions within the initiatives of the project, align common goals from the point of view of end-customer, and resolve different expectations from stakeholders.Perform Project risk management initiatives through identifying potential risks on project objectives, escalating and resolving when applicable.Expected Qualifications:Bachelor degree in Engineering, business, Logistics.5 - 7 years of project management, project Implementation, or related project experience in Logistics Business with an e-commerce background would be advantagesAbility to work with tight datelines from ad-hoc requestsAimed effectiveness and excellence service-orientedHighly numerical, detail-oriented, methodical and self-motivated.Experience in leading high impact business projects with a full project life cycleProven ability to complete projects according to outlined scope, budget, and timelineExcellent analytical skill, comfortable working on Excel’s pivotable, VLookUp, etc.Solid judgement with the ability to make good decisions, punctuality and ability to work independently under sustained pressureCapability to Work in a matrix organization between local venture and regional managementGood interpersonal skills, approachable and have the ability to connect quickly with various stakeholders, as well as partnering with cross-functional teams.Experience with tech/system-based environment, Warehouse management and Transportation Management system.Effectively bilingual in both English and local language a must</t>
  </si>
  <si>
    <t>OPERATOR MESIN BUBUT</t>
  </si>
  <si>
    <t>OPERATOR MESIN BUBUT( Balaraja Barat – Tangerang )Persyaratan :Maksimal 45 Tahun.Pendidikan Minimal SMA/SMKMemiliki Pengalaman Kerja Minimal 2 Tahun dibidang Teknik MesinMenguasai mesin seperti : Mesin bubut, Milling, dllMampu membaca dan memahami gambar teknik, serta spesifikasi ProdukBekerja Sistematis, Teliti, Cepat dan TepatDiutamakan berdomisili di Balaraja BaratPekerjaan :Memahami Sparepart mesin / alat beratMengoperasikan mesin dengan baikBertanggung jawab atas Pekerjaan yang dilakukan</t>
  </si>
  <si>
    <t>Requirement :Degree in computer scienceStrong organizational and project management skills.Proficiency with fundamental front-end languages such as HTML, CSS, and JavaScript.Familiarity with JavaScript frameworks such as Angular JS, React, and Amber.Proficiency with server-side languages such as Python, Ruby, Java, PHP, and .Net.Familiarity with database technology such as MySQL, Oracle, and MongoDB.Excellent verbal communication skills.Good problem-solving skills.Attention to detail.Responbility :Developing front end website architecture.Designing user interactions on web pages.Developing back-end website applications.Creating servers and databases for functionality.Ensuring cross-platform optimization for mobile phones.Ensuring responsiveness of applications.Working alongside graphic designers for web design features.Seeing through a project from conception to finished product.Designing and developing APIs.Meeting both technical and consumer needs.Staying abreast of developments in web applications and programming languages.</t>
  </si>
  <si>
    <t>Adm. Accounting</t>
  </si>
  <si>
    <t>Kualifikasi :Usia 17-23 tahunPendidikan minimal SMEA/SMK AkutansiMengerti dasar-dasar akutansiTerbiasa menggunakan Microsoft Office terutama Excel (Pivot Table dan Rumus)Teliti dan bertanggung jawabBisa bekerja secara team dan mandiriPenempatan Kalinyamatan Jepara</t>
  </si>
  <si>
    <t>General Service Staff</t>
  </si>
  <si>
    <t>Tugas &amp; Tanggung Jawab :Mengawasi aktivitas yang melibatkan operasional area parkir, kebersihan area taman dan fasilitas umum, pest control, safety K3 (keamanan &amp; keselamatan lingkungan), kebersihan area Koridor dan LobbyMelakukan pendataan dan pelaporan dari pengelolaan gedung beserta keseluruhan fasilitasMelakukan pengawasan terhadap pelaksanaan pengelolaan area untuk memastikan pengerjaan dengan benar dan melakukan koreksi dan koordinasi bila tidak sesuai dengan ketentuanMelakukan kontrol inventory pada logistik secara efisien dan menjaga kualitas pelayanan kepada tenantKualifikasi :Usia 27-35 tahunPendidikan minimal Diploma (D3) dari segala jurusan (diutamakan jurusan Perhotelan)Memiliki pengalaman sebagai General Service di Shopping Mall/ Hotel minimal 2 tahunMenguasai aktivitas operasional di area gedung meliputi :Kebersihan &amp; Kerapihan area Fasitlias Umum Pest ControlSafety K-3Area Parking (Parking Management)Mampu mengerjakan laporan bulanan terkait dengan aktivitas operasional area &amp; laporan penggunaan fasilitas dalam areaBersedia ditempatkan di Pantjoran PIK, Pantai Indah Kapuk, Jakarta Utara</t>
  </si>
  <si>
    <t>Key Account Executive - MTI</t>
  </si>
  <si>
    <t>Build strong partnerships with Modern Trade Independent customers.Provide accurate and timely information in order to strategical decision making.Effectively manage trade spend, and overall profitability of key customers.Plan and execute NPD launch and other in-store promotion to achieve sales objectives and targetConduct regular business reviews with customers. Job Requirements : Candidate must possess at least a Bachelor's Degree, any field.At least 5 years of working experience in the related field (preferably with FMCG industry).Able to work with minimum supervision and tight deadline.Full understanding of Modern Trade environment.Strong influencing, negotiation and presentation skills.</t>
  </si>
  <si>
    <t>IT Support &amp; Helpdesk</t>
  </si>
  <si>
    <t>Uraian Tugas :Bertanggung jawab dalam mengidentifikasi isu-isu dan memberikan solusi yang berkaitan dengan IT, serta melakukan perawatan secara berkala pada perangkat software maupun hardware.Kualifikasi :Minimal D3 Teknik Informatika/KomputerMinimal Pengalaman 1 - 2 tahun di posisi yang samaBerpengalaman dalam maintenance infrastruktur IT, instalasi hardware dan softwareTerbiasa bekerja dengan tim, berpikir logis, analitis dan telitiMemiliki komunikasi yang baikBersedia bekerja mobilePenempatan di Rancaekek</t>
  </si>
  <si>
    <t>Kualifikasi:Usia 22 -35 TahunMenyenangi dunia pendidikan anak usia diniMinimal S1 Pendidikan Semua Jurusan,diutamakan jurusan Pendidikan Anak Usia Dini dan Psikologi (semester akhir dan baru lulus silahkan melamar)Ramah dan sopanMampu berkomunikasi dengan baikMampu bekerja dalam timMampu berbahasa InggrisMampu mengoperasikan komputer (word,powerpoint)Berkeinginan kuat untuk mempelajari hal yang mungkin baruTugas dan Tanggung Jawab:Mengikuti pelatihan yang diberikan dan mengerjakan tugas tugas pelatihanBersedia dikirim untuk mengikuti pelatihan praktik di luar kota BogorMelakukan tugas lainnya</t>
  </si>
  <si>
    <t>Job Objectives:Source eligible candidates.Accelerate recruitment process.Build a talent community.Strengthen employer branding to better attract talents.Retain existing employees through onboarding and orientation process.Main responsibilities:Receiving requests from department for new job availability.Creating job postings and Advertising job availability through online channels and other media.Screening candidates and drawing up shortlists of candidates.Interviewing and assessing prospective applicants.Organizing interviews.Negotiating offer.Guide new join for onboarding &amp; orientation (ID Card, Contract, Cargo Orientation).Skill &amp; Requirements:MUST have at least 2-3 years experienceExcellent interpersonal, attitude and communication skills.Negotiation and logic skills.A goal-orientated approach to work.The ability to handle multiple priorities.The ability to meet deadlines and targets.Attention to Detail.Good Judge of Character.Networking.</t>
  </si>
  <si>
    <t>JOB DESCRIPTION :Menerima permintaan, pembelian barang dari Departement lain.Mencari Supplier baru yang kompetitif dan dapat diandalkan.Menghubungi beberapa Supplier &amp; Vendor untuk menanyakan mendapatkan penawaran harga.Menganalisa penawaran (harga, fitur, dll) yang diperoleh dari Vendor.Menerima informasi harga atau penawaran dari Supplier.Membuat dokumen pemesanan / Purcahse Order (PO).Membuat PO kepada Supplier / Vendor Barang / Jasa.Monitoring pembelian.Koordinasi dengan Atasan dan Departement Lain terkait dengan permintaan, pembelian dan penerimaan barang.Memastikan barang tiba dengan kondisi baik dan tepat waktu.Menjaga hubungan baik dengan Vendor.JOB REQUIREMENTS :Minimal D3 (semua jurusan).Pengalaman 1-2 tahun di bidang yang sama.Mampu menjalin hubungan yang baik dengan Supplier.Mampu bernegosiasi.Mampu mengoperasikan komputer (Ms. Outlook, Ms. Word, Ms. Excel)Pernah mengaplikasikan SAP System.Memiliki kemampuan yang baik dan bekerja dalam team.Mmemiliki kemampuan dokumentasi (Arsip).Bersedia mencari barang ke lokasi tertentu.</t>
  </si>
  <si>
    <t>(Motion) Graphic Designer</t>
  </si>
  <si>
    <t>JOB DESCRIPTION:Working closely with a Creative Lead to create various Motion Graphic Design (Vector) projectsProactively propose ideas of daily motion graphics DesignResponsible for the end-to-end Design for Motion Graphic Asseting process JOB REQUIREMENT:At least 1 Year(s) of working or Producing experience as Graphic DesignerAdvanced knowledge of Adobe Creative Cloud, especially Illustrator and PhotoshopHave an understanding of Motion Graphic Design Assets Preparation processesComfortable working in a fast pace environment/startup Cooperative and CommunicativeAmanah!!</t>
  </si>
  <si>
    <t>Estate Management Staff</t>
  </si>
  <si>
    <t>Bertanggung jawab atas kerapian, kelengkapan dan keakuratan dokumen administrasi Dept. Estate Management serta memfasilitasi komunikasi yang disampaikan oleh warga hunian.Berkoordinasi dengan Dept. Project untuk melakukan serah terima unit rumah dengan konsumen.Melakukan pendampingan dan mengakomodir keluhan konsumen saat melakukan final check list rumah saat serah terima.Melakukan penagihan IPL kepada konsumen yang merupakan tindak lanjut dari monitoring pembayaran IPL yang telah dilakukan oleh Estate Administrator.Memonitoring dan berkoordinasi terkait renovasi yang dilakukan oleh konsumen yang telah serah terima.Memfasilitasi komplain bangunan yang diajukan oleh konsumen pada saat masa retensi (garansi).Mengelompokkan komplain bangunan konsumen yang ada dan melanjutkan komplain tersebut kepada Dept. yang berkaitan.Mengawasi dan memonitoring pengerjaan perbaikan rumah konsumen (perbaikan minor) yang dilakukan oleh handyman.Bertanggung jawab atas pemeliharaan sarana dan prasarana lingkungan di area perumahan (taman, sport club, fasos fasum dsb).Menjalin hubungan yang baik dengan warga yang tinggal di perumahan</t>
  </si>
  <si>
    <t>ISO Staff</t>
  </si>
  <si>
    <t>Responsible for the implementation of the Internal, Supplier, and External Audit processes (ISO 9001/IATF Audit/Customer Audit, and is responsible for the control of Document Control throughout the company.Qualifications :• Maximum Age 25 Years• Have the ability to use Ms. Office.• S1 education preferably Industrial Engineering, other majors will be considered.• Minimum 2 year experience in Manufacturing (Japan Company).• Having the ability as an Internal Auditor, and Document Control.• Understanding of ISO and IATF</t>
  </si>
  <si>
    <t>1. Responsible for the daily maintenance of Facebook, Instagram and other platform accounts;2. Able to provide high-quality, highly disseminated content;3. Responsible for increasing the number of fans, increasing attention and fan activity, and interacting with fans in time;4. Fully understand user needs, collect user feedback, and analyze user behavior and needs.5. Responsible for mining KOLs on YouTube, Instagram or other platforms6. Responsible for negotiating business cooperation with KOL or MCN organizations on Youtube, Instagram and other platforms</t>
  </si>
  <si>
    <t>LEGAL MANAGER</t>
  </si>
  <si>
    <t>JOB REQUIREMENT:Education Level : Minimum Bachelor in Law with GPA 3 (scale 4)Experience : Minimum 5 years in Corporate Legal (Compliance, Handling Dispute, etc)Be Placement : Kelapa GadingEnergic, Highly Motivation and Drive for excellence, Detail, Systematic, Good in Team Work SkillEnglish Skill : Both in Written and Oral Communication.Has an experience in Manufacturing AreaJOB SPECIFICATION:Draft a wide variety of legal agreementsReview and draft contracts, agreements , ensure that they are in compliance with all legal requirements.Analyze and Provide advice on corporate legal issues and business mattersTo Be internal advisor to the business units and departments within the CompanyKnowledgeable about Law , for example Labor Law, Tax Law, Cooperation Agreement , Licensing, etcBe Able in all administrative things due legal issues.Review and advice management on legal implications of internal policies and procedures.</t>
  </si>
  <si>
    <t>PT. Indonesia Evergreen Pasuruan is looking for talented people who wants to grow with us. Job responsibilities:Manage communication between Chinese and local partner or local staff.Responsible for translation of the project (professional translation started from Office, Onsite, Contract translation, and documents translation)Performing other administrative worksHandling all office and field operationsCompleting any other task(s) assigned by Direct ManagerRequirements:Candidate must possess at least Bachelor's Degree.Having HSK certificate are preferred.Candidate with executive assistant/secretary/translator work background are preferred.Fluent in Mandarin and English is a must (oral and written)Have minimum 2-3 years of experience.Proficient in Ms. Office (Words, Excel, PowerPoint and any other)Excellent communication skill, punctual, and initiative  Fast learner, hard worker, honest, friendly, and can work under pressureWilling to go on a business tripWilling to be placed in Pasuruan, East Java</t>
  </si>
  <si>
    <t>KUALIFIKASI :Maksimal Usia 35 tahunMemiliki Pengalaman di FMCG / Sales AplikasiMemiliki kendaraan bermotor dan SIM C Memiliki SmartphoneBENEFIT :GAJI UMR (SESUAI AREA KERJA)INSENTIFTHRBPJSAREA :BANJARNEGARA - BANYUMAS - SLEMAN - LUMAJANG - MAGETAN - PROBOLINGGO - PURBALINGGA - BANYUWANGI - YOGYAKARTA - SOLO-</t>
  </si>
  <si>
    <t>SENIOR SOFTWARE DEVELOPER</t>
  </si>
  <si>
    <t>Currently is work-from-home arrangement until further noticeThe ideal candidate will be responsible for developing high-quality applications. They will also be responsible for designing and implementing testable and scalable code.ResponsibilitiesDevelop and complete tasks given in application specifications, technical requirements, and other disciplinesPerform application setup and testing which include configuration, integration, and testing (unit testing and integration testing)Software development experience and knowledge in technology such as Java, C#, SQL, XML, HTML, Eclipse.Create and maintain technical documentation for planning and collaboration.Create and maintain configurations in the documentOversees all transitions into productionQualificationsBachelor's degree or equivalent experience in Computer Science/ Information Technology/ Software Development or equivalentKnowledgeable in Java programming, Perl, Domain Name Systems, UnixGood knowledge of Windows and Unix environment, including script languagesGood knowledge in Oracle Database environmentKnowledge in C# programming will be added advantageIndependent, self-discipline and result orientedGood communication skills as you are required to work in teams and support clientsPreferably with 5 - 10 years of java experience</t>
  </si>
  <si>
    <t>Interior Project Sales Manager</t>
  </si>
  <si>
    <t>JOB DESCRIPTIONYOUR ROLEDevelop Salent Talent and TeamMeasure, Monitor and Improve Sales PipelinesMeet New Business TargetsIdentifiy and Manage Prospects and Analyze OpportunitiesPlans monthly and yearly Sales ForecastRenew Existing AccountsPart of ManagementYOUR SKILLSexperienced in dealing with architects, designers, contractors, developersMastering Autocad/SketchUp/3D Max/Adobe Photoshop/Adobe Illustrator is a plusConfident at cold callingStrong results orientationGood communication skillsStrong technology skillsExcellent telephone skillsHigh level of business awarenessExpertise in pushing enterprise or complex sales forwardStrong negotiation and closing skills</t>
  </si>
  <si>
    <t>SENIOR ACCOUNTANT &amp; TAXATION SPECIALIST</t>
  </si>
  <si>
    <t>Tip;Asuransi kesehatan;Bisnis (contoh: Kemeja);shift required</t>
  </si>
  <si>
    <t>Requirements:Education: Bachelor Degree of Finance and Accounting.Language: Active English &amp; Indonesia (spoken and written).Experience: minimum of 5 years proven experience in similar positions displaying sounds understanding of accounting flow and tax matters through to submission of tax returns.Experience communicating with tax office and external consultants.Tax certificate level C (Brevet C).Proven experience in finance, accounting, budgeting, and cost control principles showing your ability to reconcile and analyze financial statements and effectively communicating results to Management.Advanced MS Excel and preferred exposure to SUN Systems accounting.Able to work under pressure to meet deadlines.Good team player leading by example.Responsibilities:Manage company taxation position and complete all returns as required.Compile and analyze daily, weekly and monthly financial information, including review variances, tax codes in general ledger system and correct recording and documentation of business transactions.Monitor and review accounting and related system reports for accuracy and completeness.Analyze revenue and expenditure trends and assist with cost control and budget review as required.Supervise the input and handling of financial data and reports for the company's financial systems. If you have this knowledge and experience and a positive, team-focused attitude, please send your resume, education, expected salary and recent photograph to us.Send your details today.ONLY SHORTLISTED CANDIDATE WILL BE CONTACTED·</t>
  </si>
  <si>
    <t>MFO (Jateng)</t>
  </si>
  <si>
    <t>Qualifications:Age 26-35 years;Education minimum D3/S1 telecommunications engineering or civil engineering;Have work experience in the telecommunications world, in BTS maintenance / field operations;Have experience in active devices, such as FO, IBS, BTS Hotel;Not afraid of heights,Understand CMEWilling to travelCan drive a car and have SIM ADomiciled in Jateng area</t>
  </si>
  <si>
    <t>Kualifikasi :Usia maksimal 30 tahunPendidikan minimal Profesi ApotekerMemiliki STRA dan Serkom aktifBersedia mengurus SIPAFresh graduate / berpengalaman lebih diutamakanBersedia bekerja 3 shiftJujur, disiplin, teliti dan bertanggung jawabBerpenampilan rapi dan sopanMemiliki kemampuan komunikasi yang baikMemiliki kemampuan interpersonal yang baikMampu bekerja secara team maupun individu</t>
  </si>
  <si>
    <t>Senior Tax Accountant</t>
  </si>
  <si>
    <t>Job Description:Prepare tax returns, payments, necessary paperwork, and reports.Assess and research difficult tax issues to identify solutions.Manage and maintain the company’s tax database.Determine tax savings and recommend strategies to improve profits.Ensure you comply with regulations by forwarding required information to federal, state, and local authorities.Offer support and guidance during audits.Evaluate tax regulations and suggest policies that diminish tax burden.Keep track of industry trends and changes related to taxes.Prepare accurate quarterly and annual tax reports.Requirement:Bachelor in Accounting from reputable university, min GPA 3.0Minimum of 3 years’ experience as a Tax Accountant Supervisor or similar roleGood knowledge of Enterprise accounting &amp; tax policy, costing, financial management, internal control, plant operation, goal management and productionFamiliar with cost accounting computation knowledgeThis role is based in Jakarta, but you will do frequent business travelling to the plant in TangerangStrong analytical skill required to identify risks and opportunities in the businessIn-depth knowledge of accounting and bookkeeping processes.Strong attention to detail with excellent analytical skills.Outstanding written and verbal communication skills.Certified in SAP will be plus.Certified in Brevet A &amp; B</t>
  </si>
  <si>
    <t>HR (Site)</t>
  </si>
  <si>
    <t>Bersedia ditempatkan di Seluruh IndonesiaMemiliki latar belakang pendidikan S1 dalam bidang apapun dengan pengalaman di bidang SDM selama 1 tahunFresh Graduate dipersilakan melamarMemahami proses rekrutmenMampu mengoperasikan Ms. Office dengan baikMahir dalam excel dan tugas administrasi menjadi nilai tambahKomunikatif dan tepat waktuSiap melakukan perjalanan dinas jika diperlukan</t>
  </si>
  <si>
    <t>Talent Acquisition &amp; Learning Development Assistant Manager</t>
  </si>
  <si>
    <t>Responsibility :Recruit and select best talent in line the specification and qualification.Identify and assess future and current training needs through job analysis, career paths, annual performance appraisals and consultation with line managers Draw an overall or individualized training and development plan that addresses needs and expectations Create plan training for regular training based on yearly schedule trainingMonitor and evaluate training program’s effectiveness, success Conduct effective induction and orientation sessionsResolve any specific problems and tailor programs as necessary Manage performance management review for employeesDo talent review and develop talent based on assessment/ gap competency</t>
  </si>
  <si>
    <t>Modern Market Admin (Bekasi)</t>
  </si>
  <si>
    <t>Melaksanakan kegiatan operasional administrasi keuangan yang berhubungan dengan Sales &amp; Marketing di modern market sesuai standar yang telah ditentukan, serta memastikan kesesuaian antara data fisik dengan data sistem.Kami, PT. SUPRAMA, produsen mi berkualitas sejak tahun 1972 dengan produk unggulan Mi Burung Dara, membuka kesempatan berkarir bagi Anda, tenaga profesional yang berdedikasi tinggi, untuk bergabung di kantor cabang distribusi kami pada posisi tersebut dengan kualifikasi:Usia 24-29 tahunPendidikan S1 Ekonomi/Akuntansi/Manajemen, atau yang relevanBerpengalaman di bagian administrasi keuangan modern market minimal 2 tahun, memiliki pengalaman di bagian administrasi pergudangan merupakan nilai tambahTegas, disiplin, jujur dan telitiMemiliki integritas tinggiMampu bekerja secara tim maupun independenDapat segera bergabung setelah proses rekrutmen selesaiLokasi kerja di Jatiasih, BekasiNote: Mohon kesadarannya, karena hanya pelamar yang memenuhi kualifikasi yang akan diproses. Harap cantumkan dengan detail job description yang pernah dikerjakan pada perusahaan sebelumnya.</t>
  </si>
  <si>
    <t>Requirements:Maximum 26 years oldBachelor degree from reputable universitiesMinimum 1 year experience in content creation for social media Reels, TikTok, or Youtube for companyHigh level of creativity and great ideas following the trendsGood cooperation, communicative and initiativesAbility to complete a project independently or with a teamAbility to turn ideas into great contentsHaving confidence to perform in videos or host of live streaming when neededMUST HAVE proficiency in creative apps, such as Adobe, Canva, Corel, Adobe Creative cloud (After Effects), Illustrator, Adobe Premiere, Final Cut Pro or another video editing. Job descriptions:Collect ideas, do some research for concepting contentsCreate story board before shootingShoot and edit photos and videos contents for social mediaRevise and update contents based on review from supervisorResponsible for the preparation and maintenance of equipment and property used for content creationResponsible for data inventory such as photo and video archival post-productionMake performance report of social media.</t>
  </si>
  <si>
    <t>Tugas Pokok:Menjalin komunikasi dengan baik ke kantor cabang ;Mengontrol aktivitas cabang terkait penjualan product dan customer ;Mempromosikan dan memasarkan produk untuk meningkatkan penjualan dan omset secara nasional ;Membuat dan menyusun rencana penjualan secara nasional untuk kebutuhan di tiap kantor cabang ;Menyusun dan membahas program marketing bersama tim marketing untuk menentukan dan melaksanakan program marketing unggulan perusahaan ;Mempertahankan relasi / hubungan baik dengan konsumen / klien yang sudah berjalan, serta memperluas jaringan (networking) bisnis dan membina relasi dengan konsumen / klien baru ;Melakukan analisis informasi pasar dan peluang potensial bisnis untuk mengembangkan strategi penjualan yang inovatif, kreatif, kompetitif, dan profitable ;Menjaga kerahasiaan (confidentiality) semua proyek klien / konsumen ;Membuat laporan aktivitas marketing dan penjualan secara periodik.Persyaratan:Pendidikan minimal S1 semua jurusanBerpengalaman minimal 1 tahun dibagian yang sama (fresh-graduate are encouraged to apply)Memiliki pengetahuan di bidang Automotive &amp; PartsMempunyai pengalaman bekerja sebagai sales di Perusahaan alat-alat berat, Perusahaan ban-ban besar, perusahaan tambang, dan perusahaan sparepartsMemiliki jaringan (networking) relasi yang luasMulti tasking, detail person, good mental &amp; Physical HealthTime management yang baikMenguasai Microsoft Office (Word, Excel, Powerpoint)Senang dan mampu berfikir strategis dengan membuat strategi-strategi Marketing yang efektif Apply atau kirimkan CV dan berkas Anda dengan subject "Marketing Supervisor - Nama" ke email (hrd at dirgaputra.co.id)Segala proses recruitment GRATIS.Follow instagram Human Capital kami dep_career</t>
  </si>
  <si>
    <t>PERSYARATAN:Usia maksimal 28 tahunPendidikan terakhir Diploma dan/atau Sarjana Jurusan Akuntansi dan/atau KeuanganMemiliki pengalaman sebagai Account Receivable di hotel/restoran/cafe/kapal/dan sejenisnya, sekurang-kurangnya selama 3 (tiga) tahunJujur, teliti, tegas, dan bertanggung jawabBersedia mengikuti seluruh rangkaian proses seleksi, termasuk pemeriksaan kesehatan.Bersedia ditempatkan bekerja di :Kabuaten Badung, BaliKota Semarang, Jawa TengahKabupaten Serang, AnyerKabupaten Simalungun, Sumatera UtaraTANGGUNG JAWAB PEKERJAAN:Bertanggung jawab untuk mengelola pelaksanaan administrasi piutang, dan mempertanggungjawabkan proses pengiriman tagihan ke para debitur agar seluruh tagihan dapat tertagih secara cepat dan terhindar dari piutang macetMemeriksa seluruh invoice yang mendekati tanggal jatuh tempo atau bahkan sudah jatuh tempoMenyiapkan data piutang yang sudah dibayarkanMengumpulkan semua data city ledgerMemeriksa kembali kelengkapan data pendukung yang akan dijadikan dasar penagihan seperti surat jaminan atau voucher dan kontrak-kontrak serta credit applicationMengerti dan memahami isi surat perjanjian dengan para debitur dengan pihak hotel sehingga dapat menghindari terjadinya kesalahan dalam pembuatan tagihanMembuat dan mengirim tagihan setelah mendapat persetujuan dari chief accountantMembukukan pembayaran yang diterima baik dari hasil collector atau melalui bank transferMelakukan posting ke sistem atau deposit yang diterimaMelakukan konfirmasi dan/atau mengirim re-invoice atas tagihan yang belum terbayar atau tagihan yang sudah melebihi jauh tempoMelaporkan kepada chief accountant atas terjadinya debitur yang bermasalahMenyimpan dokumen tagihan secara terpisah atas tagihan yang sudah terbayar atau belum lunas</t>
  </si>
  <si>
    <t>Trend Researcher</t>
  </si>
  <si>
    <t>Deskripsi Tanggung Jawab :Bertanggung jawab dalam menganalisa dan menyajikan aktivitas riset data pelanggan mulai dari analisa Customer Segmentation, melaksanakan riset terhadap feedback, pengumpulan dan analisa data perilaku konsumen serta arahan trend pasar, dan membuat laporan yang akurat.Kriteria:Minimal S1 Marketing/ PR/ Ilmu Komunikasi/ Management.Minimal 3 tahun sebagai Market Research/ Trend ResearchMampu menyusun konsep dan schedule riset/ surveiTerbiasa mengolah dan menganalisa data feedback customerTerbiasa membuat laporan forecast market trendMampu memberikan rekomendasi arahan trend pasarBersedia penempatan kerja di Bandung.</t>
  </si>
  <si>
    <t>FRONT END DEVELOPERDeskripsi Pekerjaan:Membuat aplikasi baru dan modifikasi sesuai kebutuhan perusahaan;Support dalam analisa penyebab dan perbaikan atas problem terkait sistem aplikasi;Menyusun dokumentasi yang diperlukan terkait dengan aplikasi yang dikembangkan;Kualifikasi Pekerjaan:Pemahaman mendalam dan berpengalaman membangun user-centric website menggunakan modern HTML5, CSS3, and JS FrameworksBerpengalaman dengan workflow GIT/Git workflowPemahaman and pengalaman dengan framework CSS preprocessors, VueJS, NuxtJSPemahaman and pengalaman dengan framework ReactJS and ReactNative adalah nilai plusMemiliki pemahaman mengenai konsep Rest APIs, komunikasi frontend – backend, komunikasi antar sistem aplikasi</t>
  </si>
  <si>
    <t>Salesman Produk Farmasi</t>
  </si>
  <si>
    <t>Kualifikasi :Usia maksimal 32 tahunFresh graduate welcomeMinimal SMA/sederajatMempunyai motorMempunyai SIM CDeskripsi Pekerjaan :Melakukan kunjungan rutin ke customer (apotek/klinik/toko obat/RS) untuk melakukan penawaran produk farmasi seperti obat-obatan, vitamin, suplemen dan alat kesehatanMelakukan penagihan atas hutang/kredit customerHari kerja Senin sampai Sabtu 08.00 sd 16.00Pencapaian target penjualan dan penagihan akan mendapatkan bonus</t>
  </si>
  <si>
    <t>Responsibilities :Executing, developing marketing opportunities and plans, understanding consumer requirements and identifying market trendsPromoting and introducing new products to the marketMaintaining relationships with partnership clients by making regular visits, understanding their needsMaking Sales Report (daily, weekly, monthly)Requirements :Candidate must possess at least Bachelor's Degree in any field.At least 2 years of working experience in sales &amp; marketing area.Required skills: excellent communication and negotiationPreferably specialized in Sales - Retail in Food Industry or equivalent Willing to be placed in Bogor/Jakarta.</t>
  </si>
  <si>
    <t>Human Resource Officer</t>
  </si>
  <si>
    <t>We are looking for HR member who will manage the end to end recruitment process and HR service process related to personnel/employee relation matters. If you are a fresh graduate, you are welcome to apply for this position as long as you have high passion in people management and willing to learn in fast pace environment.To perform the job well, the candidate should fulfill these requirements :At least Bachelor Degree from reputable university, with min GPA 3.00. Major in psychology or engineering is preferableMinimum 1 (one) year experience related to recruitment or HR services area If you have background in psychology major, you should have knowledge in administering psychological assessmentEnergetic, dynamic, self-motivated, and have great interpersonal skill with ability to establish long term relationshipAbility to manage multiple and competing priorities and meet deadlines in a dynamic environment Willing to be placed at Bintaro area</t>
  </si>
  <si>
    <t>Head of Account Manager</t>
  </si>
  <si>
    <t>Qualifications:Maximum age of 40 years oldMinimum 2 years experience in managerial levelHave a good communication &amp; negotiation skillsStrong problem solving skills &amp; analytical thinkingJob Descriptions:Develop &amp; maintain relation with customer to increase retention &amp; loyaltyProvide insight reports for internal &amp; external stakeholderOversee, analyze, and evaluate team deliverables against performance metrics to drive process and strategy improvementsAssist team member to gain a deep understanding of the client's needs and develop strategies</t>
  </si>
  <si>
    <t>Japanese Speaker Merchandiser Supervisor - Textile (A-64838)</t>
  </si>
  <si>
    <t>About The Company:The working venue is in Jakarta Pusat.Our client is a Japanese textile company. Currently, they are looking for Japanese Speaker Merchandiser Supervisor.Job Responsibilities:Coordinating to Production Team in Solo.Interpreting to Japanese client and translating documents.Following up to Production process in manufacturer around Solo.Making reports in Japanese.Job Requirements:Age around 25 - 35 years old.Hold minimum Bachelor's degree in any major.Has minimum 2 years of experience as Merchandiser in Japanese Garment industry.Has Business level Japanese proficiency (minimum JLPT N2).Has Conversational English level proficiency.Willing to intensely business trip, especially to Solo.Personality: Communicative, High Motivation, Initiative.[Only CV in English will be processed]</t>
  </si>
  <si>
    <t>WordPress Developer</t>
  </si>
  <si>
    <t>We are looking for Word Press Developer (not Word Press installer or just user).ResponsibilitiesInstall a standard set of proprietary set of WordPress plugins and customize an existing theme to utilize new functionality Provide basic additional ongoing support for existing WordPress sites/themes. This might include adding a new custom post type and then customizing a new template to display it, based on existing design languageWork on new features for a Laravel/AWS based web applicationHelp create, build and then own structured testing workflow for a Laravel/AWS web applicationHelp create and implement a new front-end javascript-based interface for an existing Laravel/AWS web applicationHelp create a corresponding ios app to consume some of the data/functionality provided by an existing Laravel/AWS web applicationQualificationsMinimum 2 years WordPress development experienceMinimum high school graduateHave strong PHP application development skills, with full-lifecycle and testing experienceHave experience building and maintaining WordPress sitesHave experience building and supporting WordPress pluginsHave experience creating and maintaining javascript-based front end systems that can be translated/utilized for both web and app useHave an eye for design, and be able to extrapolate existing design language when implementing new features or elementsBe a self-sufficient, fully-invested member of the teamBe interested in a long-term engagement with a deep investment in learning the products and teamBe involved with the long term growth and planning of the productCommunication experience in EnglishSkills and Technologies Candidate skills &amp; technologies requirements:Able to work independentlyStrong PHPStrong WordPress or Laravel, or bothAn understanding of basic design principles (alignment, hierarchy, contrast, repetition, proximity, balance, color, space)</t>
  </si>
  <si>
    <t>Pharmacist Manager - Apoteker Penanggung Jawab</t>
  </si>
  <si>
    <t>Max Usia 30 tahunProfesi ApotekerMemiliki STRA AKTIFMemiliki SERKOM AKTIFFresh Graduate WelcomeBisa berkeja dalam timJujur, amah dan mau belajar</t>
  </si>
  <si>
    <t>Marketing Staff -</t>
  </si>
  <si>
    <t>Asuransi kesehatan;Olahraga (contoh: pusat kebugaran);Waktu regular, Senin - Jumat;Bisnis (contoh: Kemeja);performance bonus ;</t>
  </si>
  <si>
    <t>Requirements :Bachelor Degree in Communication/Marketing, with minimum GPA 3.00 (4 scaled) from Reputable UniversityPositive self starter and flexible (Outgoing person)Minimum 2 years experience (preferably in marketing / public relations )Proficient in computer literature (MS Office is compulsory, the other ability will be considered as a plus)Tough mentality, able to work under pressure and able to work independentlyProficient in English (Verbal and Written)Good customer orientation – easy going and adaptable with hard person/clientExcellent communication, negotiation and interpersonal skillsPositive self starter, flexible, and attentive to detailFast learner and highly motivated with excellent service attitudeApplicants must be willing to work in International Airport Soekarno-Hatta,Tangerang – Banten.Job Description :Creating Customer Prospect DataMake an Offer PlanAchieving Sales TargetDevelop Product Sales StrategyUpdating Customer Data into the CRM (Customer Relationship Management) SystemSetting the price of the product/programReceive and handle complaintsDesign and optimize company websiteImprove the quality of search engine optimization (SEO)Track, monitor and analyze website growth and ROICopywriting (making videos/images)Build an audience on social mediaBuild company branding and persona (website)Digital Promotion (email and social media)Working on traditional advertisementHandling Before and After Sales Service for corporate customers (MOU Preparation/Billing)Handling Before and After Sales Service for retail customers</t>
  </si>
  <si>
    <t>Analyst, Business Operations</t>
  </si>
  <si>
    <t>Job DescriptionJob DescriptionRockwell Automation is hiring!We are looking for an Customer Care Specialist (Order Management) to be based in our Indonesia office. This role mainly focus on order processing, credits &amp; returns, etc for our customers.The role:-- Handle Order Management/Credit and Returns for IDN/VNM.- Work with various internal team to follow up on the status- Provide timely update to customers / distributors when required- Work closely with internal BUs to provide a satisfactory service to our customers- Raise feedback and process improvements along the way to increase efficiencies and effectivenessRequirements:- Bachelor Degree in Business or any related field OR Diploma holders with more than 3 years' of relevant experience.- Experience in order processing related duties- Good communication skills- Demonstrates a Customer Service mindset and has good follow-up actions- Comfortable in dealing with clients &amp; stakeholders via email and phone- Fresh graduates with an interest in supply chain and customer service are welcome to apply#L1-JX1-</t>
  </si>
  <si>
    <t>Analis WWTP Staff - Bogor</t>
  </si>
  <si>
    <t>Persyaratan :Minimal Pendidikan SMK Analis Kimia/ D3 jurusan kimia/ D3 Teknik lingkungan.Memiliki Pengalaman 2 tahun di bidang yang samaMemahami pengolahan Aerob dan AnaerobMampu melakukan analisa parameter – parameter limbahMemahami proses WWTPTanggung Jawab :Memastikan proses pengolahan air limbah berjalan dan outletnya sesuai baku mutu pemerintah.Melakukan analisa parameter WWTPMelakukan troubleshooting permasalahan oprasional WWTPMelaksanakan Schedule monthly preventive maintenanceMelaksanakan 5R area WWTPMembuat laporan cost operational WWTPMembuat laporam analisa parameter WWTPMengirimkan sampel ke lab external untuk analisa bulanan.</t>
  </si>
  <si>
    <t>IT COMMUNICATION STAFF (NETWORK NOC)</t>
  </si>
  <si>
    <t>IT COMMUNICATION STAFF (NETWORK/NOC) primary responsibilities is to provide the technical support (service delivery and assurance) for the Bank’s enterprise network and telecommunications infrastructure on a 24/7 basis. This includes maintaining network availability, monitoring performance, planning and implementing changes, managing and coordinating user and vendor support activities. To supports all hardware, software devices to include security devices that are the Bank’s enterprise network and telecommunications.IT COMMUNICATION STAFF (NETWORK/NOC) also responsible for set up, installation, testing, configuration, troubleshoot and problem solving for all bank client communication network (including Cisco, Mikrotik, etc).  JOB DUTIES :Monitor the LAN and WAN systems in bank’s enterprise network and telecommunications infrastructure (such as Cisco, Mikrotik, etc) to ensure all are functioning at the optimal level and secure status at all times.Monitor and ensure all the systems which rely on the communication infrastructure are at the optimum and secure perfomance. Eg SWIFT, RTGS.Monitor security, uptime and service quality of all the Bank’s product offerings, and also monitor the maintenance on the bank telecommunication system to avoid disruption of services due to security reasons.Precieve test and supervise the installation of telecomunication hardware to ensure compliance with set security standards.Back up and provide support for Bank communication activities and problem solving in infrastructure telecommunication area especially during off working hours.Directs the monitoring and testing of network and telecommunications security protocols, policies and procedures for access to the Bank clients LAN / WAN system.Oversees and facilitates training for Bank client to use network and other communication products.Completes such administration tasks as may be reasonably requested of the position. JOB REQUIEREMENTS: Candidate must be possess at least Bachelor’s degree, major in Computer Science / Information Technology / Engineering (Electronics/Electrical) or equivalent.Minimum of 1 year experience in Infrastructure Telecommunication operations, preferably in Banking.Knowledge of TCP / IP networking, Network and Telecom standards and ‘best’ practices, Cisco product familiarization, packet and circuit switched telecommunications services, understanding and managing enterprise LAN, WAN and Telecommunication functions.Good analytical and communication skills.Able to work independently with minimum supervision.Ready to work in Shift and/or during off hours.Willing to do field work.</t>
  </si>
  <si>
    <t>Brand Executive (ElsheSkin Clinic)</t>
  </si>
  <si>
    <t>Requirement:3 years of experience in brand management, brand marketing, or marketing management. Experience in beauty/personal care is preferred.Understanding of the beauty or skin-care retail environment, direct retail customer experience and digital marketing and/or branding experience preferredDetail oriented with excellent project management skillsProven ability to work cross-functionallyCreative thinker and problem solverStrong communication skillsPassionate in achieving company's objectiveComfortable in fast working pace environment and setting ambitious goalsSkin health and Beauty enthusiastJob Description:Own the development and messaging of the product and brand narrativeManage day-to-day operations on the business aspect of the brandAssist Brand Managers to identify research needs, carry out studies and research projects, and analyze research to identify opportunitiesAssist in developing and preparing sales presentations, sales materials, and marketing plans and presenting to leaders as neededKeep up with market trends and competitive activityResearch brands, products, trends, price analysis, key ingredients and competitive claimsAssist in deployment of 360 marketing support and rollout for all new products working with cross-functional teamsSolve problems creatively and collaborate across functions to get work done</t>
  </si>
  <si>
    <t>Job Descriptions :·        Responsible for creation and implementation innovative web application·        Collaborate with back-end developers, web designers to improve usability·        Partner with the product management team to execute the feature roadmapQualifications :·        1 years+ of experience in creating software using front-end technologies: Angular, ReactJS or VueJS.·        Experienced with HTML, CSS, Typescript.·        Understanding of AJAX and Typescript/JavaScript Dom manipulation Techniques.·        Creating self-contained, reusable, and testable services and components.</t>
  </si>
  <si>
    <t>ASSISTANT SUPERVISOR MARKETING</t>
  </si>
  <si>
    <t>Kualifikasi:Berpendidikan minimal D3/S1Pengalaman kerja minimal 3 tahun sebagai Assistant Supervisor Marketing dibidang plastik injection moldingMampu mengoperasikan komputer dengan sangat baikMemiliki kemampuan berbahasa Inggris dengan baik (lisan dan tulisan)Deskripsi Pekerjaan:Mendapatkan pelanggan baru dengan harga yang sesuai dengan kebijakan perusahaanMembangun dan menjaga hubungan baik dengan pelanggan baru.Melakukan kunjungan ke pelanggan secara berkalaMelakukan analisa perhitungan penawaran harga untuk memastikan gross profit margin sesuai dengan target perusahaanMengirim penawaran harga dan permintaan lainnya ke pelanggan sesuai jadwal yang ditentukan.Memastikan project baru berjalan sesuai dengan perencanaan dan melakukan koordinasi di internal dan eksternalMembuat laporan perkembangan project berdasarkan sales flow</t>
  </si>
  <si>
    <t>Guru Profesional Pendamping  Olimpiade IPA</t>
  </si>
  <si>
    <t>Dibutuhkan segera Guru Profesional Pendamping Olimpiade- IPA (Fisika)- IPA (Biologi)MTsN 3 MALANG (LAWANG)Dengan syarat sebagai berikut:1.2. Pendidikan minimal S13. Berpengalaman dalam pembimbingan olimpiade IPA4. Berkomitmen kuat untuk peningkatan dan pengembangan kompetensi siswa5. Surat Lamaran disertai :a. Daftar Riwayat Hidupb. Salinan Ijazah, Transkrip yang dilegalisir (2 lembar)c. Salinan KTP (2 lembar)d. Foto hitam putih 4x6 (2 lembar)6. Berkas Lamaran dikirim langsung ke :Kantor MTsN 3 MALANG (LAWANG)Jl. Mandiri No. 9 Lawang Kabupaten MalangTelp. ( 0341 ) 425401Tanggal 25 Januari 2022 s/d 31 Januari 2022.Seleksi Administrasi : Senin, 31 Januari 2022Tes Kompetensi dan Wawancara : Rabu, 2 Februari 2022Contact Person :ANIS FAILALA085646423623</t>
  </si>
  <si>
    <t>Tugas:Mengurus administrasi kepesertaan BPJS Kesehatan dan Ketenagakerjaan, termasuk laporan tagihan BPJSPengecekan dan pembuatan rekap insentif karyawanMenginput potongan BPJS, Serikat, dan potongan lainMemastikan data karyawan masuk dan keluar dalam sistem HRISPengecekan data absensi karyawan per MingguMembuat laporan rekap gaji Menyajikan Slip gaji Melakukan pengecekan hasil input Outsourcing setiap hari, serta membuat rekapan laporan invoice OS BulananPenginputan dan pengecekan lembur karyawan non managementMelakukan seluruh proses Administrasi yang berhubungan dengan proses Payroll non management dan management kemudian melakukan proses ke Accounting dan FinanceMelaksanakan filing seluruh dokumen data PayrollKriteria:Pendidikan D3/S1 Akuntansi / Management / Komputerisasi AkuntansiPengalaman minimal 2 tahun sebagai Payroll dengan jumlah karyawan minimal sebanyak 2000 orangMemiliki pengetahuan tentang UU Ketenagakerjaan khususnya mengenai kompensasiTerbiasa dan paham dengan perhitungan BPJS Kesehatan (sistem E-DABU) dan BPJS Ketenagakerjaan (sistem SIPP)Expert dalam mengoperasikan Ms. Office terutama Ms. Excel (Pivot Table, Vlookup, Hlookup dan lain-lain)Terbiasa menggunakan sistem HRISMenguasai Bahasa Inggris minimal pasifTeliti, rajin, ulet, disiplin dan mampu bekerja dibawa tekananKerjasama tim dan komunikasi yang baikTerbiasa dengan Audit SosialBersedia lembur di hari libur di saat penggajian bulan-bulan tertentu</t>
  </si>
  <si>
    <t>Evaluating and optimizing marketing and pricing strategies.Analyzing market trends and preparing forecasts.Generating new business leads.Increasing brand awareness and market share.Coordinating marketing strategies with the sales, financial, and production departments.Developing and managing the marketing department's budget.Overseeing branding, advertising, and promotional campaigns.Managing the marketing department's staff.Preparing and presenting quarterly and annual reports to senior management.Promoting our brand at trade shows and major industry-related events.Keeping informed of marketing strategies and trends.</t>
  </si>
  <si>
    <t>Sales Retail Obat Jadi</t>
  </si>
  <si>
    <t>• Pendidikan Minimal SMA / SMK / Sederajat untuk posisi Sales Retail;• Memiliki pengalaman pada bidang terkait minimal 2 tahun (diutamakan pernah bekerja sebagai Sales Retail di PBF);• Usia maksimal 35 tahun;• Untuk wilayah Jabodatabek;• Memiliki motor sendiri dan SIM C (yang masih berlaku)• Mampu bekerja sesuai target (Target Oriented);• Memiliki kemampuan komunikasi yang baik;• Mampu bekerja di bawah tekanan dengan tetap menjaga kualitas dan performa;• Gaji berada di kisaran 4-4.5 juta Rupiah belum termasuk Komisi.</t>
  </si>
  <si>
    <t>Junior UX Designer</t>
  </si>
  <si>
    <t>JUNIOR UX DESIGNER Status: CLOSEJOB DESCRIPTIONWe’re looking for a Junior UX Designer role to join Our Company. Who is passionate about building a well designed product for scale and designed for a specific audience, especially for the small shop segmentation. You will join a dynamic, young, fresh and fast-paced environment and work with cross-functional teams, such as marketing, development, and sales to improve product quality.You will be responsible for building products for mobile apps, and web panels to help customers and internal teams to achieve their main goals. This role is open for fresh graduates, especially for those who are interested with new challenges and learnings.JOB QUALIFICATION1-2 year experience working as a UID/UXDFresh graduate’s still fineGood at figmaHaving knowledge about components, basic layout, etcHaving a good portfolio to sum up design taste and craftsmanshipTeam worker,have a good communication, curiosity to learnAble to work on site in Eastern Bandung (Jatinangor)</t>
  </si>
  <si>
    <t>Karyawan Komputer</t>
  </si>
  <si>
    <t>Deskripsi PekerjaanKualifikasi :Lulusan minimal sma/smk (multimedia)usia maksimal 25 tahunbisa mengoperasikan komputer dengan baik ms.Office , Correl Draw, Photoshop, dll)mempunyai kendaraan pribadiTidak sedang kuliahkelengkapan Persyarataan:Surat lamaran kerjapoto copy ijazah terakhirpoto copy ktppas photo ukuran 4x6 (terbaru 2 lembarpoto copy sertifikat / piagam penghargaan</t>
  </si>
  <si>
    <t>Asuransi kesehatan;BPJS Ketenagakerjaan , BPJS Kesehatan;Hari kerja menggunakan Kemeja, Hari Sabtu Kaos;Mondays-Saturday</t>
  </si>
  <si>
    <t>Deskripsi Pekerjaan :Monitoring dan Implementasi Food Quality &amp; Food Safety pada proses produksi (In Line Inspector).Menerapkan prinsip GMP, HACCP, Halal dan ISO.Membantu Merecord checklist monitoring dan pengendalian dokumen.Kualifikasi :Pendidikan minimal D3 Teknologi Pangan / Teknologi Hasil Perikanan.Maksimal usia 30 tahun.Mampu implementasi Food Quality &amp; Food Safety pada proses produksi produk jadi.Dapat memahami dan menerapkan prinsip GMP, HACCP, dan SJH.Memahami persyaratan BPOM dan Halal.Bersedia kerja secara Shift.</t>
  </si>
  <si>
    <t>IT QA Automation</t>
  </si>
  <si>
    <t>SIGMATECH is looking for joining our team with The Job Desk, Qualifications &amp; Compensation Benefit as below :QUALIFICATIONS &amp; SKILL REQUIRED =Max 35 years old.Min Bachelor Degree.Min 2 years experience as an IT QA Automation.Experienced in any Automation test tools for Website and Android/iOS Mobile Applications (JMeter, Silk, Cucumber, Appium, Katalon, etc.).Handed-on in basic SQL commands.Has knowledge in Git version control.Has commitment to product quality.Able to work in team.Experienced in A/B testing is a plus.Experienced in Agile / scrum is a plus.JOB DESK=Build test plan, case design and review, case execution.Perform functional testing for applications.Maintenance of testing environment and existing testing tools.Continuous optimization and improvement of development and testing processes to enhance test quality and efficiency.Develop and ensure high quality product.Analyze, develop, maintain, and execute test plans and test scripts.COMPENSATION BENEFIT=Attractive SalaryTransport AllowanceTHRBPJS TKBPJS KesehatanAnnual Leaves 12X a yearTools to work - Laptop etcFree Webinars &amp; E-learningStatus Employment = PKWT 1 Year under SIGMATECH with probationPlacement = BANK/INSURANCE/ ETCWe don't Give you Job, we Give you Career!Come and Join Us!</t>
  </si>
  <si>
    <t>Sales Associate Partner</t>
  </si>
  <si>
    <t>Kualifikasi : 1. Usia maksimal 35 tahun2. Lulusan minimal SLTA 3. Diutamakan memiliki pengalaman dalam penjualan   sebagai Sales Promotion (SPG/SPM)4. Komunikatif5. Penempatan berdasarkan alokasi yang sudah ditentukan ( Jabodetabek )Tanggung Jawab :Menjual produk sesuai dengan target yang telah di sepakatiMelakukan display produk Benefit :Insentif KehadiranKomisiNote: Wajib sudah vaksin dosis ke dua dan sehari sebelum penempatan kerja wajib menyerahkan hasil swab antigen</t>
  </si>
  <si>
    <t>Mandarin Translator and PA</t>
  </si>
  <si>
    <t>Qualifications :Bachelor degree with an HSK Level 5 or higher is required ;Minimum 2 Years Experience in the same field ;Maximum 30 years old ;Having experience in smelter, port operation, project or manufacturing activities are prefered ;Have a solid administrative skill and proficient in Microsoft Office ;Excellent written and verbal communication.Job Descriptions :Provide mandarin translation assistance across department and at the inter-company level ;Carry out day to day administrative duties and serve as an interface for port operations between head office and site team ;Assist the Dept.Manager to coordinatate accros department ;Complete the task arranged by Dept.Manager ;Willing to go on business travel at anytime when required.</t>
  </si>
  <si>
    <t>Housekeeping (OG)</t>
  </si>
  <si>
    <t>Tugas :Membersihkan dan merapikan ruangan dan fasilitas yang ada di lingkungan kantorKualifikasi :Pendidikan minimal SMAUsia 25-35 TahunMemiliki minimal 1 tahun pengalaman OBPenampilan rapi dan bersihJujur, disiplin, ramah dan bersemangatMempunyai loyalitas yang tinggiDapat bekerja sama dengan teamDapat berkomunikasi dengan baikPenempatan kerja di daerah Gading Serpong, Tangerang</t>
  </si>
  <si>
    <t>Legal &amp; GA Specialist</t>
  </si>
  <si>
    <t>Job Description:Working closely with Company’s lawyer and providing legal advice and recommendations to the Company on commercial and corporate matters.Responsible for managing all licensing documents and permits required by the company.Reviewing contracts, drafting negotiations and providing legal advice and support to respond to any legal issue.Analyze and provide suggestions regarding legal aspects, especially regarding the making of contracts/work agreements with third parties.Managing and supervising all GA functions including overseeing the orderliness of office administration and asset management, the usage of the company’s inventory, coordination with the building management, etc.Act as the liaison officer between the Company and Ministry of Labour for any industrial relation mattersJob Qualifications:Bachelor’s degree majoring in Law/Human Resource Management with experience minimum 3 years as Legal &amp; GA Assistant Manager especially at Consulting Industry.Excellent communicator with advanced proficiency in speaking and writing in English.High attention to detail, team player with pleasant personality, well-organised, self-motivated, and has a strong negotiation skillsHas taken the oath of an Advocate (PERADI) and litigation experience.Have a good knowledge of litigation and corporate law.</t>
  </si>
  <si>
    <t>Responsibilities:Creating and planning creating, planning, and evaluating strategy for digital campaigns &amp; digital marketingOverseeing existing campaigns and making recommendations on how to optimize themAnalyzing trends and making data-driven decisionsProducing detailed analysis and reports of campaignsPresenting data and reports to a range of audiences.Create development strategy to continuously improve both technical and soft skill of customer success teamEnsure &amp; Manage all sources of digital marketing, like campaign, digital event, marketing ops, SEO, and SEM runs wellManaging and ensure report digital campaign fit to current sales team conditionsQualifications:Minimum 8 years experience with Performance Digital MarketingProven experience in SEO and Paid marketing channels e.g: Marketplace ads, Facebook, Google, and InstagramExcellent in SEO, social media marketing, email marketing, marketing automation, digital marketing analytics tools such as Google Analytics, marketing POS, digital campaign, and digital event marketingExcellent written &amp; verbal communication skills.Structured thinker and problem solver.Proficient in oral and written communication in Bahasa Indonesia and EnglishThrive in a demanding, fast-paced, and fast-growing environmentPassionate about building relationships with founders and entrepreneurs</t>
  </si>
  <si>
    <t>Who are weAt DANA, we are building an inclusive digital ecosystem. We pride ourselves in bringing technology that makes access to financial services safe, secure, and frictionless for millions of people in Indonesia. What data analysts doDANA generates Gigabytes of data each day. When sitting untouched, these data will only consume storage spaces. It is the job of data analysts to process these data so that when a business decision needs to be made, it is supported by correct data, analyzed correctly.You will be working closely with various business stakeholders ranging from marketing to product development to help them frame a business problem into an analytics problem, build a plan on how the analytics work will be conducted and actually deliver them. Our data analysts are the bridge between business units and good decisions, therefore someone with experience in applying analytics to business problems will do well. However, we believe that curious minds and effective communication can be a great substitute.Some examples of work you are going to do:Build a dashboard that tracks whether a newly released feature has good adoption rate or notGive a recommendation on which kind of promotion scenario yields a better return on investmentSearch for a group of similar users that will respond better to our marketing campaignOur data analysts have plenty of opportunities to grow their analytics proficiency, from diving into new datasets, trying new analytical techniques, to discovering a way to tell better stories with data. We expect you to spend 20% of your time doing this.Who we are looking forOur data analysts are people with keen scientific minds, they do not like to answer questions with gut feelings, instead they let metrics and numbers show them the way. They also need to infect this view to business units who make business decisions; therefore, an empathetic communicator will have a great advantage.We are after individuals who know how to conduct exploratory analysis, know when to use univariate vs multivariate analysis, and know how to deliver analytics findings in a way that is easy for non-analytics personnel to digest. You will preferably have more than three years’ experience working extensively with analytics problems. We care less about your title during those years, only what you worked on. If you are someone with experience, you are probably familiar with how to manage analytics dataset, because our data is huge, we use a data warehouse for this purpose.You should be comfortable working with remote teams, that means having a sense of accountability in your work even with minimum supervision.-</t>
  </si>
  <si>
    <t>The RoleAs part of the BCI team, you will have the opportunity to work on a wide range of projects, Identify and execute opportunities to improve our company’s and our content’s search rank for key terms at the top, middle, and bottom (branded) of our marketing funnel. What Will You Do: Develop a solid on-page SEO strategy for new company websites.Manage both on-page SEO and off-page SEO for the company.Collaborate with content marketing and blog contributors to create high-quality content around important, relevant terms.Manage and improve organic search engine performance and goal-setting based on clickthrough rates, traffic, and conversions.Research and implement SEO recommendations for website architecture, content, internal linking, and other factors to improve SEO positions for target keywords and online visibility.Collaborating with internal team to create, implement, QA, measure, and iterate ongoing SEO strategies.Analyzing and interpreting campaign performance data and reports.Uncovering, understanding, and achieving the company's goals and business objectives through campaign customization.Recommending and executing strategies for content development in coordination with SEO goals.Assisting in the development and execution of communication/content strategies via social communities in coordination with SEO goals.Keeping pace with SEO, search engine, social media, and internet marketing industry trends and developments.  Qualifications: Minimum 3-4 years of working experience as SEO Specialist.Bachelor Degree in any related field.Experienced in website analytics software and keyword tools such as Google Analytics, Google Keyword Planner, Google Search Console, Ahrefs/Moz.Strong skill level in IT, Web Design, UI UX (Familiarity with on-page SEO, off-page SEO &amp; other technical SEO)Experience with data-driven SEO analysis and optimization.Thorough knowledge of search ranking and optimization factors and key algorithm updates.Possess a positive attitude; and is meticulous; focused; organized; diligent; able to multitask; independent, Creative, innovative, and accuracy and attention to details.Proficiency in Google Sheet/ Microsoft officeProfessional &amp; Excellent communication (written &amp; verbal) - EnglishCRM experience (HubSpot or equivalent)BCI values personal integrity, social and environmental responsibility as well as transparency, quality, and efficiency. Suitable candidates will share these values.ONLY SHORTLISTED CANDIDATE WILL BE NOTIFIED</t>
  </si>
  <si>
    <t>Developer Security Operation (DevSecOps)</t>
  </si>
  <si>
    <t>1.      Protect All Aspects of Your Source Code2.      Comprehensive Protection in Production3.      Automation4.      Docker5.      Kubernetes6.      OCP7.      Ci/CD8.      Linux OS9.      Deploy Apps10.   Having experience about RDBMS</t>
  </si>
  <si>
    <t>Deskripsi Pekerjaan :Melakukan pembelian material sesuai spek yang telah ditentukanMencari supplier baru dengan harga yang kompetitifMelakukan negosiasi dengan supplierKontrol kedatangan barang sesuai POBerkoordinasi dengan PPIC-Finance-User untuk kebutuhan dan kedatangan Melakukan evaluasi supplierMembuat laporan pembelian mingguan dan bulanan Kualifikasi :Usia minimal 30 TahunPendidikan minimal D3 (semua jurusan)Pengalaman di Food Manufacture minimal 2 tahun lebih diutamakanMenguasai Bahasa InggrisMenguasai program komputer Ms Office (Excel, Word, Power Point)Mampu bekerja secara individual &amp; teamKomunikatifJujur &amp; telitiPenempatan di Serpong, Tangerang Benefits :Gaji pokok + uang makan + uang transportBPJS KetenagakerjaanBPJS KesehatanPeluang jenjang karier Kelengkapan Berkas Lamaran : CV + Foto terbaruIjasah pendidikan terakhirTranskrip nilaiSKCKSurat Medical Check Up</t>
  </si>
  <si>
    <t>Sales Engineer (AMN)</t>
  </si>
  <si>
    <t>Kualifikasi:Latar belakang pendidikan minimal D3/S1 dari berbagai jurusan diutamakan Jurusan TeknikUsia maksimal 35 TahunPengalaman kerja minimal 1 tahun di dunia sales marketing barang teknik, Raw Material, ScrapMenguasai pemasaran industriEnergik, komunikatif, bekerja keras dan bertanggung jawabBersedia bekerja di bawah tekanan &amp; target orientedPenempatan di CakungTugas &amp; Tanggung Jawab:Memenuhi target penjualan dari perusahaanMembuat penawaran harga tentang produk yang ingin dijual ke customerPresentasi dan memperkenalkan produk perusahaan ke customer dan pihak lain yang berkaitanMelakukan kegiatan promosi dan negosiasi dengan customer.</t>
  </si>
  <si>
    <t>Recruiter (Sumatera Barat)</t>
  </si>
  <si>
    <t>Tanggung Jawab :Melakukan proses rekrutmen secara menyeluruhMelakukan koordinasi kegiatan operasional karyawan di cabangMelakukan koordinasi dengan pihak internal maupun eksternalMengelola database dan proses administrasi karyawanMembuat laporan secara berkalaKualifikasi :Pendidikan minimal S1 PsikologiMemiliki pengalaman minimal 1 tahun di posisi yang samaMemahami alat tes &amp; alur proses rekrutmenFamiliar terhadap proses kerja HRTeliti &amp; detilBerorientasi pada hal target, serta dapat berkomunikasi dengan baikDapat menggunakan aplikasi komputer MS. OfficeBersedia melakukan perjalanan dinas ke kantor – kantor cabang Mandala Finance di wilayah kerjanyaPenempatan : Sumatera Barat</t>
  </si>
  <si>
    <t>Information System Specialist</t>
  </si>
  <si>
    <t>Kualifikasi:Pendidikan minimal S1 (Teknologi Informasi / Sistem Informasi)Memiliki pengalaman minimal 1 tahun dibidang yang samaMemiliki ketrampilan SQL Query dan Reporting QueryLebih diutamakan yang memiliki pemahaman di system LS Retail dan mokaposLokasi kerja : JakartaTugas &amp; Tanggung Jawab :Melakukan install dan setting systemMelakukan maintenance terhadap databse di storeKonfigurasi Mesin POSMemecahkan masalah, baik data transaksi maupun kendala di storeMembuat report sesuai dengan kebutuhan user</t>
  </si>
  <si>
    <t>Outlet Manager Madura</t>
  </si>
  <si>
    <t>Madura</t>
  </si>
  <si>
    <t>The selected candidate will be responsible to operate and achieve sales target in Outlet of the designated area.Responsible for the market in a designated areaCollaborating with the team to achieve sales targets and KPIsDaily reporting to head officeOther requirements include :Maximum 35 years old, minimum Diploma or Bachelor degree (S-1).Minimum 3 year of experience in the retail businessStrong analytical skill and CommunicationHandle ComplaintExpert knowledge in the automotive industry would be advantagesProven track record in developing and maintaining outlet/branchHaving knowledge in social media, online sales &amp; digital marketingHaving experienced in marketing events or promotion activities would be an advantageCan work personally or as a team member without high supervisoryAble to work under pressureWork placement MaduraBenefit : Salary + allowance + incentive</t>
  </si>
  <si>
    <t>CALL CENTER AGENT</t>
  </si>
  <si>
    <t>PT MitraComm Ekasarana Jakarta membuka lowongan kerja bagi para lulusan Diploma 3 dan Sarjana untuk posisi :                                                                           CALL CENTER AGENT                                                                            Penempatan di JakartaJobdesk :Mendengarkan panggilan dari pelanggan secara seksama dan menghadapi dengan sopan setiap keluhan yang disampaikan oleh pelanggan.Memberikan jawaban atau informasi yang jelas pada setiap pertanyaan yang diajukan oleh pelanggan, terkait produk serta jenis layanan lainnya.Kualifikasi :Pendidikan minimal D3/S1 semua jurusan.Memiliki pengalaman kerja sebagai call center agent di perbankan / lembaga keuangan / e-commerce.Memiliki kemampuan komunikasi yang baik dan jelas.Memiliki kemampuan bahasa inggris yang baik.Memiliki kepercayaan yang tinggi dalam menjalankan tugas sebagai call center untuk memberikan informasi dan pelayanan kepada customer.Memiliki rasa empati dan sabar kepada customer agar dapat memahami permasalahan yang diajukan kepada petugas call center dan memberikan solusi permasalahan dengan cepat dan terbaik.Bersedia bekerja shifting.Bertanggung jawab terhadap penyelesaian pekerjaan.Benefit :Salary Rp. 4,5 juta - Rp. 5 jutaBPJS Tenaga Kerja/Kesehatan/PensiunJenjang KarirKirimkan cv kamu dengan subject : Nama_Posisi_Siap Joint. Contoh : Ali_CC_Siap Joint</t>
  </si>
  <si>
    <t>SOSIAL MEDIA SPECIALISTAnda orang yang kreatif dan suka mengikuti perkembangan Trend?Apakah Anda orang memiliki kemampuan:Membuat dan mengeksekusi strategi marketing yang menarik, Creative &amp; InnovativeSuka dan Mahir mengoperasikan aneka media sosial, seperti Instagram, TikTok dan YouTube, dll Jika Anda tidak ingin sekedar bekerja, tapi juga dapat menikmati pekerjaan Anda, kami tunggu CV Anda!!PT. Indah Subur Sejati, adalah salah satu perusahaan bergerak di bidang Fashion. Dan BRAND Kami sudah tersebar diseluruh Indonesia. PersyaratanBerusia maksimal 30 tahunPendidikan S1 Ilmu Komunikasi / Public Relations / Marketing / Broadcasting / JurnalismeMahir dalam bidang Copywriting &amp; dan Membuat kontenBerpengalaman dan menguasai Strategic Digital Marketing (FB Ads, IG Ads, Google ads, dll)Kreatif, Dinamis, percaya diri dan memiliki inisiatif tinggiMampu bekerja dalam tim dan memiliki komunikasi yang baikDeskripsi PekerjaanMembuat strategi dan mampu mengoptimalkan konten Social Media seperti editorial plan, scheduling dan publishMempersiapkan campaign dan mengupdate sosial media dengan konten yang fresh dan trendingMembangun komunikasi dan kerjasama dengan influencerMeningkatkan Awareness dan Brand EngagementsMampu menciptakan ide-ide kreatif dan menarikBenefits:Monthly Incentive: Berdasarkan kinerja perusahaanAnnual Bonus: Berdasarkan kinerja perusahaan &amp; pribadiAnnual Celebration &amp; Trip: Berdasarkan kinerja perusahaanIncentive dan bonus-bonus lainnyaJika Anda memenuhi kriteria, ACTION sekarang juga!!!Kirim  CV + FOTO + GAJI TERAKHIR Anda sebelum 12 Maret 2022 All CVs will be handled strictly confidential and only shortlisted candidates will be contacted</t>
  </si>
  <si>
    <t>Kualifikasi:Maksimum Usia 29 TahunSudah 2 Dosis Vaksin COvid 19Minimum Pendidikan S1 AkutansiPengalaman Minimum 1 Tahun di Posisi yang samaMenguasai Microsoft ExcelMampu Berkomunikasi Dengan BaikJob Description:Melakukan Pencatatan Pengajuan Pembayaran Hutang Ke Vendor/ SupplierMelakukan Pembayaran Hutang ke Vendor/ SupplierMengatur Kas Kecil Outlet Luar JakartaMembantu Melakukan Pembayaran Operasional PerusahaanMelalkukan Pengarsipan Terhadap Dokumen Pembayaran</t>
  </si>
  <si>
    <t>STAFF CS</t>
  </si>
  <si>
    <t>menerima marketing baru dan proses data hingga selesaimenerima tamupenjadwalan ruangan meetingpendistribusian hasil design ke tiap tiap agentmenerima kritik dan saranmenerima titip property by telephone &amp; by wamelakukan penyimpanan database</t>
  </si>
  <si>
    <t>Head Of Sales Modern Trade Independent</t>
  </si>
  <si>
    <t>ResponsibilitiesResponsible to planning, developing, and implementing sales programs in modern tradeIncreased sales targetRequirmentsBachelor's degree from any majorAt least 2 years experience as Head of MTI or NKAM with 3-4 subordinate (KAM)Experience in handle modern trade areaHighly energetic, high enthusiasm, good achievement orientation, good communication and presentation skillplacement in Cibitung, Bekasi</t>
  </si>
  <si>
    <t>ESS Technician</t>
  </si>
  <si>
    <t>Requirements:Candidate must possess at least Diploma, Bachelor's Degree in Engineering (Computer/Telecommunication), Engineering (Electrical/Electronic), Engineering (Mechanical), Engineering (Mechatronic/Electromechanical), Engineering (Others) or equivalent.At least 3 Year(s) of working experience in the related field is required for this position.Preferably Staff (non-management &amp; non-supervisor) specialized in Engineering - Electronics/Communication or equivalent.Having Communication skill to adapt with client.Ability to explain and present technical solutions.Willing to be placed in Papua Barat with back to back working system (three weeks on and three weeks off).Responsibilities:Constructs, maintains, and repairs a variety of electronic instruments and equipment, including CCTV, Access Control Systems, Alarm Systems, Fire Alarm Systems, Surveillance Equipment, recording devices, and experimental systems.Builds new electronic equipment from schematic designs, selects and lays out components, debugs and tests circuits. Participates in the design and modification of specialized electronic equipment for research purposes; provides technical advice on selection of components.Maintains, repairs, and calibrates security electronics shop testing equipment and service material from clientProvide onsite Technical Support.Provide Technical Training Onsite.Control the Drafter and Document handling.Art work and design for ID Badge .Provide phone support for Clients.Pre and Post project support.</t>
  </si>
  <si>
    <t>Supervisor Import</t>
  </si>
  <si>
    <t>Tanggung Jawab:Mengelola dokumen ImportMengurus shipment Document Import (Form E, BL, PIB,dll)Menangani kendala teknis dilapangan dan pengaturan operasional trucking untuk kegiatan bongkar ContainerMengatur pengiriman ke gudangMelakukan pencatatan administrasi ImportNegosiasi dan komunikasi dengan pembeli untuk mengaturkan jadwal pengiriman importKomunikasi dengan Kementrian Perdagangan, Bea Cukai ( INSW , INATRADE, SIINas )Menyediakan data persediaan (stock)Mengerti dan Mengerjakan realisasi ImportMengerti dan mengerjakan alur perpanjang PIMelakukan perhitungan dan analisa kebutuhan importKualifikasi:Usia maksimal 40 tahunPendidikan Minimal D3Memiliki pengalaman minimal 2 tahun di bidang importMengetahui prosedur EXIMMemiliki kemampuan bahasa inggris, baik secara tertulis maupun lisanMemiliki kemampuan komunikasi yang baik dan dapat bekerja sama dengan TimMahir dalam menggunakan computer seperti Microsoft words, excel, power point dan rumus excelDapat bekerja dalam tekanan dan berani menerima tantangan baru</t>
  </si>
  <si>
    <t>Melakukan tugas &amp; tanggung jawab Kegiatan Operasional Purchasing.Memastikan alat dan kebutuhan produksi terpenuhi.Melakukan data stock peralatan produksi.Membuat laporan pemakaian bahan-bahan produksi.Update stock kebutuhan produksi. Kualifikasi / Persyaratan :Kandidat harus memiliki setidaknya Diploma, Gelar Sarjana di Teknik (Industri), Teknik (Lainnya), Bisnis/Administrasi/Manajemen atau setara.Setidaknya memiliki 3 tahun pengalaman dalam bidang manufakturing / pabrikasi.Lebih disukai Pegawai (non-manajemen &amp; non-supervisor) khusus dalam Manufaktur/Operasi Produksi atau setara.Jujur, disiplin, pekerja keras.Menguasai Microsoft Office terutama Excel.Dapat melakukan penyesuaian dilapangan untuk kebutuhan produksi.Mampu bekerja mandiri dan dalam team serta mampu bekerja di bawah tekanan.</t>
  </si>
  <si>
    <t>Sales Field (Bogor)</t>
  </si>
  <si>
    <t>Deskripsi pekerjaan:1. Menawarkan pelanggan/merchant dari supplier untuk berbelanja menggunakan aplikasi AwanToko2. Mengedukasi pelanggan/merchant dari suatu supplier berkaitan dengan cara menggunakan aplikasi AwanToko3. Menyampaikan informasi yang berkaitan dengan keuntungan menggunakan aplikasi AwanToko4. Membantu merchant untuk menginput pesanan Online Order pada aplikasi AwanToko5. Melakukan canvassing untuk mencari prospect merchant yang berminat berbelanja menggunakan aplikasi AwanToko6. Melakukan canvassing untuk mencari prospect merchant yang berminat berbelanja dengan fasilitas Awan TempoKualifikasi:1. Pendidikan min. SMA/SMK2. Pengalaman 1-2 tahun sebagai Account Officer/Business Relation/Sales/Business Development, lebih disukai dari perusahaan e-commerce, digital tech, FMCG3. Memiliki kemampuan berkomunikasi yang baik dan mampu membangun hubungan dengan customer4. Memiliki kemampuan dalam memasarkan produk digital5. Familiar dengan aplikasi e-commerce6. Memiliki SIM C yang masih aktif dan kendaraan pribadi (motor)7. Bersedia ditempatkan di daerah Kota atau Kabupaten Bogor, Jawa Barat</t>
  </si>
  <si>
    <t>Rider Team Lead Shopee Express - Banyuputih (Kab. Batang, Jawa Tengah)</t>
  </si>
  <si>
    <t>Persyaratan:Kandidat setidaknya mempunyai ijazah Diploma, atau Gelar Sarjana di bidang apapun.Setidaknya memiliki 2 tahun pengalaman dalam bidang Logistik/Supply Chain atau setara.Memahami planning, shipping, dan warehousing.Domisili Banyuputih Kab. Batang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Document Controller Apprenticeship</t>
  </si>
  <si>
    <t>Scope of Job:Filling and documentation related to QHSE Management System Documents.Updating documents on the filling system.Handling administrative tasks related QHSE Management System.Filling voucher payment.Requirements:Candidates must be in the last semester in any degree.No working experience required.English proficiency in writing.Striving for achievement, excellent customer service, continuous improvement, and interpersonal relationships.Ability to plan &amp; organize, have an orientation to detail, work efficiently and concern for order.Ability in administration skills, filling system, and computer literate.</t>
  </si>
  <si>
    <t>Organization Development &amp; Training Manager</t>
  </si>
  <si>
    <t>Dara Factory adalah perusahaan holding fashion yang berkembang di Sumedang, Saat ini sudah memiliki kurang lebih 120 karyawan yang tersebar di 3 titik sumedang kota.Kualifikasi:Usia Maksimal 28 TahunLulusan D3/S1 Fashion Design/Textile/ TerkaitMinimal pengalaman 1 tahun sebagai fashion designer. Lulusan baru dipersilahkan melamarMemiliki minat dalam bidang fashion termasuk mengerti tentang brand dan trend fashion kekininan.Kreatif, Responsif dan MultitaskingMengerti Pattern, Fabrics, dan Technical DesignPenempatanDara Factory - Sumedang</t>
  </si>
  <si>
    <t>Office Admin Accounting</t>
  </si>
  <si>
    <t>Design Architectural, Materials &amp; Detail ArchitecturalManaging design strategy Managing design processManaging design implementationEmails &amp; Design administrationEnsure all drawings &amp; documentation are ready prior to submission &amp; hence meeting deadlineUpdate progress design stagesProvide Operational support to project parties (Job completion, supplies quotation, delivery coordination, hospitality, accommodation, sourcing material &amp; sample)Attend meeting with consultants, vendor, suppliersInvolve in Project meeting &amp; responsible for minute of meeting, agenda (weekly)Coordinate between STUDIO &amp; SITE PROGRESSAble to understand, superimpose &amp; oversee various drawings, which consist of (structure engineering, MEX P, interior design, landscape &amp; other specialist)Perform various architectural drawing, interior drawings &amp; presentation (visual communication)Perform design schedule to match project time scheduleAssisting in planning &amp; designing with principalManaging client relationExpert in oral &amp; written communication (Indonesia, English)  Requirements : Candidate must possess at least a Bachelor's Degree, Master's Degree / Post Graduate Degree, Architecture or equivalent.Required language(s): English, IndonesiaAt least 1 year(s) of working experience in the related field is required for this position.Applicants must be willing to work in Umasari no 6 Petitenget.Preferably Supervisor / Coordinators specializing in Architecture/Interior Design or equivalent.Full-Time position(s) available.</t>
  </si>
  <si>
    <t>Mekanik Mobil</t>
  </si>
  <si>
    <t>Tip;Asuransi kesehatan;Parkir;Incentive Bulanan, Bantuan Melahirkan;Seragam</t>
  </si>
  <si>
    <t>PT Bquik Otomotif Indonesia ( B-Quik ) will expand 1-20 new stores next years, so we are looking for :Technician ( Car )Requirements :Minimum SMK / STM education majoring in automotiveMinimal experience at a car repair shop / car maintenance for 3 yearsCan do spooring and balancing is a plusHaving mechanical experience in an official workshop or tire shop is a plusHave SIM AWilling to be placed in Jabodetabek</t>
  </si>
  <si>
    <t>1. Project Sales Manager Area Semarang-Jawa Tengah // 2. Project Sales Manager Area  Makasar-Sulawesi selatan</t>
  </si>
  <si>
    <t>There are two jobs vacancy :1. Project Sales Manager Area Semarang/Jawa TengahJob Description :Research and recommend prospect for new business opportunitiesResearch and analyze sales optionsBuild and maintain relationship with clients and prospectStay current with trends and competitors to identify improvements or recommend new productsCollet and analyze information and prepare data and sales reportsBuild and maintain professional networksMeet with potential clients to determine their needsMaintain good communications and company relations with excellent customer service and people skillJob Requirement :Negotiation skillCandidate must be a graduate of marketing, management, engineering or any relates courseSales and marketing knowledge and experienceAbility to work under pressure and strong sense of commitmentAt least 2-5 years in marketing and sales experience preferable in the construction industryWilling to do field work to project sitesWilling to travel and posses own transportComputer literateCostumer service knowledge in handling developers and contractors and key accounts2. Project Sales Manager area Makasar/Sulawesi selatanJob Description :Research and recommend prospect for new business opportunitiesResearch and analyze sales optionsBuild and maintain relationship with clients and prospectStay current with trends and competitors to identify improvements or recommend new productsCollet and analyze information and prepare data and sales reportsBuild and maintain professional networksMeet with potential clients to determine their needsMaintain good communications and company relations with excellent customer service and people skillJob Requirement :Negotiation skillCandidate must be a graduate of marketing, management, engineering or any relates courseSales and marketing knowledge and experienceAbility to work under pressure and strong sense of commitmentAt least 2-5 years in marketing and sales experience preferable in the construction industryWilling to do field work to project sitesWilling to travel and posses own transportComputer literateCostumer service knowledge in handling developers and contractors and key accounts</t>
  </si>
  <si>
    <t>Relationship Manager [Corporate Banking] - Global Bank</t>
  </si>
  <si>
    <t>RM will need to develop and maintain relationship with large corporate clients and provide relevant product offerings according the clients' needsClient DetailsOur client is one of the leading International Bank and currently looking for a Relationship Manager to be based in Jakarta.DescriptionPro-actively managing and developing effective client relationships, identifying and managing solutions to meet a wide range of client needs and promoting products and servicesGenerating and growing revenue streams through effective client managementDeveloping a comprehensive understanding of the client's financial needs and demonstrating strong product and service knowledge in order to match the bank's offering with client needsGenerating new client acquisitions and selling products to new clients; liaising with the sales team to ensure the quality of leads referred is to the required standardConducting KYC/AML reviews and risk assessments associated with on-boarding new clientsOverseeing the credit risk associated with assigned client relationshipsMaintaining and updating accurate client information; taking ownership of client service requests and enquiriesMaking proactive client calls and responding swiftly to client requestsWorking with other Relationship Managers to enhance the service offered and improve revenue generationPreparing presentations to senior management to appraise them of new business development plans and strategiesProfileBased in Jakarta15-20 years of experience as RMAbility to manage relationships both internal and externalAbility to multi-taskMandatory certifications as required for selling financial productsHave corporate customer baseExcellent writing and presentation skills in EnglishJob OfferGood remuneration packageGlobal Bank</t>
  </si>
  <si>
    <t>Guru Olah Raga</t>
  </si>
  <si>
    <t>Waktu regular, Senin - Jumat;Formil (contoh: Kemeja + Dasi);BPJS kESEHATAN , BPJS KETENAGAKERJAAN &amp; JAMINAN PENSIUN</t>
  </si>
  <si>
    <t>PersyaratanLulusan S-1 Pendidikan Olah RagaMaksimal berusia 35 tahunMemiliki kemampuan bahasa Inggris yang baik (minimal TOIEC 500)Mampu bekerjasama dalam tim5. Memahami tugas pokok sebagai guruTidak merokokMempunyai keahlian lainnya (Ms. Office, Design, Video Editor, Canva, dll)Tanggung jawabnyaMengajar dan mendidik para peserta didikMemandu siswa dalam memecahkan permasalahan dalam materi pembelajaranMembuat rancangan pembelajaran sesuai dengan kurikulum yang berlakuMengevaluasi pemb lajaran peserta didikMenjadi figur teladan bagi para siswa secara etika, prilaku, berpakaian hingga bertutur kata6. Mengajar sesuai dengan visi dan misi yayasan</t>
  </si>
  <si>
    <t>Investment Team - Venture Capital - Jakarta Based</t>
  </si>
  <si>
    <t>Our client is one of the regional reputable VC firms, and Indonesia will become one of their key markets, and as such they are looking for an Indonesian with the management consulting background to join their two-year program.Client DetailsOur client is one of the regional reputable VC firms, and Indonesia will become one of their key markets, and as such they are looking for an Indonesian with the management consulting background to join their two-year program. Their mission is to partner and support entrepreneurs to bring value and make impactful changes to Indonesia. Their brand is well-known amongst the investors and also the start-ups and they have invested in various brands in Indonesia.DescriptionThe selected candidate is expected to play a key role in sourcing and managing investment opportunities. You will be reporting to the regional partners, and will be expected not to support Indonesia only, but also as far as the SEA region (only if you are interested). This program is very unique because it will open various different opportunities at the end of this program.Other responsibilities include:Meeting with prospect investors and entrepreneurs and discussing business cases.Providing all analytics required for the partners, which include leading and preparing preliminary due diligence reports and modelling.Researching and conducting background checks of the targeted companies, including IPs.Conducting relevant market work to build cases, conducting market research and feasibility studies, and also competitors' analysis.Meeting, networking and building relationship with entrepreneurs and founders.Leading, participating in deal processes, including analysis, financial modelling, and valuation.Developing and reviewing important documents and information memorandum to provide data about new investment opportunities, and providing summary for the management team.Entrepreneur mindset and passionate about the technology sector.Performing and preparing analysis on investment opportunities including forecasts, valuation and exit analysis.Developing and maintaining good working relationships with targeted clients.Demonstrating functional competence and deep industry knowledge.Presenting investment theses and deal structures to the founders and partners.Organizing events, workshops, get-togethers and supporting the portfolios whenever required.Creating and analysing both business plans and business models.ProfileBecause of the highly competitiveness of the process, this role is only opened for qualified candidate with excellent communication in English and Bahasa. You will need to commit yourself into this program, and not one who is title-driven. To seize the opportunity to work for this highly dynamic client, you should be/have:University graduate major from Tier 1 University only. Do not apply if you are not from top university.Understanding of the PE or VC industry in each market segments.At least 2-4 years of working experience either in strategy consulting, investment, or in reputable tech-start up within their corporate strategy team.Excellent problem solving, analytical and decision making skills.Passionate in the digital industry and possess entrepreneur mindset.Not title driven as this is a very lean team.Strong business acumen, self-motivated, excellent interpersonal and adaptability, energetic and result-oriented.Excellent time and project management skill with the ability to coach and mentor.Job OfferThis program will also provides opportunities for you to be connected to global well-known start-ups, and the opportunity to work with world-class investment team across the world! And when the time is right, you might get a chance to travel regional and globally to meet your partners. This is a very rare opportunity and because the nature of the selection criteria, only shortlisted candidates will be contacted.</t>
  </si>
  <si>
    <t>IT Sysadmin - System Administrator</t>
  </si>
  <si>
    <t>MAMPU BEKERJA KERASMAMPU BELAJAR TIDAK GAPTEKDISIPLINSIAP BEKERJA DI DUNIA HIBURANLEBIH AKTIF DI JAM SORE KE ARAH MALAMPUNYA KENDARAAN RODA 2TIDAK ALASAN BUSWAYRequirementsMinimal Pendidikan S1 Jurusan Ilmu Komputer atau setara.Minimal Pengalaman 1 tahun sebagai System Administrator.Menguasai sistem jaringan komputer (IP Address, Subneting, Konfigurasi Jaringan dan Troubleshooting).Menguasai Router Mikrotik (DNS, Gateway, NAT, Routing, Firewall dan Troubleshooting).Menguasai Linux Server (Instalasi, Package Management, Firewall dan Troubleshooting).Menguasai konfigurasi web server linux (LAMP, LEPP, Nginx as Web Proxy).Menguasai konfigurasi High Avaibility server (Failover dan Load Balancer).Menguasai konfigurasi Mail ServerMenguasai konfigurasi / tuning database (MySql dan PostgreSql).Menguasai konfigurasi Master Slave Replication dan Master Master Replication database (MySql, PostgreSql dan MongoDB).Menguasai Server Virtualization (VMware, Hyper-V, Proxmox dan Virtualizor).Menguasai konfigurasi Server Monitoring (Nagios, Icinga, Zabbix, dll) Meguasai ELK Stack merupakan nilai tambah.Menguasai konfigurasi CI/CD (Continuous Integration / Continuous Development)ResponsibilitiesMembuat Virtual Machine sesuai dengan spesifikasi yang diperlukan.Mengatur Resources server dengan optimal.Melakukan optimasi server secara berkala.Monitoring semua server yang digunakan.Melakukan konfigurasi dan Memastikan CI/CD berjalan dengan baik.Melakukan konfigurasi Web server sesuai dengan kebutuhan aplikasi.Membuat dan mengatur Mail Server sesuai kebutuhan.Mempelajari tools / sofware / sistem baru yang berguna untuk meningkatkan stabilitas sistem yang sedang berjalan.Membuat Dokumentasi dengan lengkap dan detail.</t>
  </si>
  <si>
    <t>Quantity Surveyor Consultant Struktur Arsitektur (SA) dan Mekanikal Elektrikal (ME)</t>
  </si>
  <si>
    <t>Tip;Asuransi kesehatan;Olahraga (contoh: pusat kebugaran);Bisnis (contoh: Kemeja);Senin - Sabtu</t>
  </si>
  <si>
    <t>Lowongan Konsultan Quantity Surveyor - Staff Struktur Arsitektur (SA) dan Mekanikal Elektrikal (ME) Proyek High-Rise BuildingNote: Tes dan Interview kandidat dilaksanakan di Kantor Pusat di Tangerang Selatan atau via online. Penempatan kerja di Tangerang Selatan (diutamakan) dan di Medan, Sumatra Utara.Untuk Lulusan D3 / D4 / S1 Konstruksi Gedung / Teknik Sipil Konstruksi Gedung atau sejenisnya (SA - Struktur Arsitektur)Untuk Lulusan D3 / D4 / S1 Teknik Elektro / Teknik Listrik (Arus Kuat) atau sejenisnyaTerbuka juga untuk lulusan SMK/sederajat yang sudah memiliki pengalaman dan skill yang relevan dalam pengerjaan proyek high rise building sebagai Quantity SurveyorTugas dan Tanggung Jawab :Menghitung volume pekerjaan struktur dan arsitektur dari gambar teknik (proyek konstruksi gedung bertingkat tinggi)Menghitung RAB proyek konstruksi gedung bertingkat tinggiBertanggung jawab dalam hal pekerjaan yang diberikan oleh atasanJujur dan amanahMematuhi Peraturan PerusahaanMemiliki manajemen waktu yang baik terhadap tugas-tugas yang diberikan oleh atasanBersedia untuk penempatan kerja di kota Medan, Sumatra UtaraKualifikasi :Pendidikan D3 / D4 Teknik Sipil konsentrasi Gedung (Untuk Staff SA)Pendidikan D3 / D4 Teknik Listrik / Elektro arus kuat (Untuk Staff ME)Pendidikan SMK/sederajat dengan pengalaman kerja yang relevanDapat mengoperasikan Microsoft Office dan AutoCAD 2DPengalaman Kerja di perusahaan konsultan Quantity Surveyor lebih diutamakanPengalaman Kerja sebagai Quantity Surveyor Proyek Gedung Bertingkat (Apartemen, Office Tower, dsb)Pengalaman Kerja minimal 3 TahunDisiplin dan bertanggung jawabDapat bekerja sendiri maupun dalam teamSehat Jasmani dan RohaniBersedia untuk penempatan kerja di kota Tangerang Selatan atau MedanPeriode Lowongan : Februari - Maret 2022</t>
  </si>
  <si>
    <t>Crossborder Key Account Manager (Mandarin Speaker)</t>
  </si>
  <si>
    <t>Job Descriptions:Developing a solid and trusting relationship between major key sellers and company.Developing a complete understanding of key sellers needs.Managing communications between key sellers and internal teams.Strategic planning to improve key sellers results.Working with design, sales team, creative, advertising, logistics, managers, marketing, and team members from other departments dedicated to the same client account to ensure the highest quality of materials are being produced and all client needs met.Collaborating with the internal team to maximize profit by up-selling or cross-selling.Planning and presenting reports on account progress, goals, and quarterly initiatives to share with team members, stakeholders, and possible use in future case studies or company training.Meeting key sellers needs and deliverables according to proposed timelines.Analyzing client data to provide customer relationship management.Expanding relationships and bringing in new sellers.Job Requirements:Candidate must possess at least Bachelor's Degree, Master's Degree/Post-Graduate Degree.At least 4 years of working experience in the related field is required for this position.Has experience managing Key Account Manager and Retail Merchandising.Good communication skills both oral and verbal, Fluent in Mandarin is a must.Excellent negotiating skills.Strong and proven leadership.Have a good relationship with the related principal.</t>
  </si>
  <si>
    <t>Credit Administration Officer (Samarinda)</t>
  </si>
  <si>
    <t>Maximum 27 years oldMinimum Bachelor Degree of any major, preferably LawHave experience in financial company / bank as credit admin will be an advantageFresh graduates are welcome to applyGood communication skills, detail oriented, and hard worker</t>
  </si>
  <si>
    <t>Checked and review PI and PV – JournalSupport for tracking managementSupport for automation reportReconciliation bankRecon outstanding advance with supplier importirRequirements :Maximum 33 years oldMinimum Bachelor Degree Finance / AccountingMinimum has 4 years of working experience in related fieldGood in Excel and Familiar with accounting journalGood communication skill &amp; analytical thinking</t>
  </si>
  <si>
    <t>Power Assistant Engineer</t>
  </si>
  <si>
    <t>RESPONSIBILITIES:Telecommunication site power equipment such as DC/AC power supply system, diesel generator, intelligent ventilation systemsInstallation, commissioning, acceptance and swap supervise.Provide remote or field technical support service to power equipment.In charge of making delivery solution, supervising delivery and technical problemIn charge of technical interface with customer or subcontractor.In charge of technical skill transfer to subcontractor or other people and model siteSupport power product maintenance service delivery REQUIREMENTS:Bachelor Degree in Telecommunication, Electrical, Civil, Industrial, IT Engineering or related major.Fresh graduate or experienced in power product serviceHave at least one kind of telecommunication network energy product knowledge, such as power system, battery, genset, solarSystem, fuel cell, AVR, inverter, etc.Related knowledge of monitor system and AC/DC power distribution in telecommunication field.Experience in project operation, skillful in team working and cooperation.Good organizing and execution capability, can endure hard working and high delivery pressure.Fluent in English is a must, and fluent in Mandarin will be an added advantage.Able to work in multicultural and fast changing environment.Positive attitude, independent, self-driven, self-motivated and good coordination skills.Willing to work and travel to all regions of Indonesia.</t>
  </si>
  <si>
    <t>KABAG MARKETING PROMOTION</t>
  </si>
  <si>
    <t>Kualifikasi :Maksimal 35 tahunPendidikan minimal S1Berpengalaman dibidang marketing promotion minimal 2 tahunPaham mengoperasikan Ms Office (Excel, Power Point, Word)Good communication skill &amp; analytical thinkingMampu bekerja individu/ teamBersedia melakukan perjalanan dinas ke luar kotaMin memiliki SIM CDeskripsi pekerjaan:Mencari client/ customer baruMenjalin hubungan baik dengan existing client, dan mengedepankan customer satisfactionMonitor produksi, penjualan, kiriman dan tagihan customerMenangani aktivitas complain dari customer dan menjembataninya dengan manajemenMenginformasikan product knowledge kepada customerMelakukan survey lapangan untuk mengidentiikasi kompetitor pasar, dsb.Merekomendasikan kepada manajemen hasil identifikasiMembuat laporan penjualan</t>
  </si>
  <si>
    <t>Area Sales Manager - Pekan Baru (CS2)</t>
  </si>
  <si>
    <t>Kualifikasi: Min. S1 semua jurusan dengan IPK min. 3.00.Usia 25-35 tahun. Memiliki pengalaman di bidang sales promotion min. 2 tahun. Bersedia ditempatkan di Pekan Baru. Deskripsi Pekerjaan: Melakukan monitoring terhadap pencapaian target penjualan produk. Membantu melakukan survei ke toko atau konsumen dan membina hubungan baik dengan toko. Melakukan aktivitas promosi di wilayah dan membuat laporan promosi.</t>
  </si>
  <si>
    <t>Persyaratan :Pendidikan Minimal S1 semua jurusanBerpengalaman minimal 2 tahun di bidang sales dan marketingMemiliki SIM A/CMampu Mengoperasikan KomputerMemiliki kemampuan komunikasi, daya analisa dan leadership yang baikmemiliki kemampuan manajerial yang baikMampu bekerja dengan target dan deadlineMempunyai kepribadian tegas, jujur, disiplin dan bertanggung jawab.Sudah Vaksin covid ke -2Bersedia ditempatkan untuk dijambi</t>
  </si>
  <si>
    <t>Senior Consultant - Corporate Tax</t>
  </si>
  <si>
    <t>General Description:As a Senior Tax Corporate Consultant, you are responsible to report to your superiors, to review your subordinates work correctly and according the company's standard procedures. You are also responsible for your team members development through coaching, mentoring and on-the-job training activities.Specific requirements:Bachelor’s/Master’s Degree in Economics majoring in AccountancyMust have at least 2 years experience in Taxation. Experience in Consulting Firm will be preferable.Must have experience in tax litigation mattersGeneral requirements:Minimum GPA of 2.80 (from a scale of 4.0)Preferably below 28 years oldAbility to work under pressure and tight deadlinesExcellent interpersonal and communication skillsFluent in written and oral EnglishProficient in computer operation and software applicationsWhy join us?At PB Taxand, we've built our growing professional team with care. We continue to recruit talented people for a variety of roles within our firm. Our specialists are well-read, personable, highly motivated and extremely proud of the work they do on behalf of our clients.To become a world class tax consultant, a person with competence, character and commitment are just as important to us as technical skills when we choose among applicants. We provide many trainings in technicals and soft skills trainings, in house training and abroad.PB Taxand is one of Indonesia's leading tax advisory, tax compliance, and transfer pricing service providers and is unique in Indonesia as being a part of TAXAND, the world's largest independent tax organisation</t>
  </si>
  <si>
    <t>Reminder sales untuk pembayaran piutangMembuat laporan pembayaran piutangMengecek transferan masuk &amp; rekonsiliasi bankMenginput transaksi keuangan di program AccountingMemastikan semua akun balanceMenganalisa selisih transaksi dari marketplace ... dan jobdesc lainnya yang berhubungan dengan Finance.PERSYARATAN UMUMBERPENGALAMAN Minimal 2 Tahun diposisi yang samaPendidikan Minimal S1 dengan IPK lebih dari 3,3Mengerti basic &amp; Program Akuntansi (Accurate, Ipos, dll)Usia maksimal 30 tahunTeliti &amp; cepat adaptasiBisa bekerja dengan DeadlineDiutamakan dari perusahaan yang berjualan di marketplace (tokopedia, shopee, lazada, Bukalapak, dll).FASILITAS TAMBAHANUang LemburCuti 12+11 = 23 hari kerja per tahun (setelah masa kerja 1 tahun)BPJS Kesehatan (Setelah lolos probation)Inventaris kantor (Laptop/Hp)Gym dan Kolam RenangRefreshing Bersama.JAM KERJASenin - Jumat: 08:30-18:00Sabtu &amp; Hari Besar: 08:30 - 17:00(Jika masuk hari besar dapat tambahan cuti).LOKASI KERJAGambir, Jakarta Pusat(Suasana kerja kekeluargaan, tidak formal).Liat keseruan tim PT DGICek Instagram: lifeatdgi</t>
  </si>
  <si>
    <t>Social Media and Digital Marketing Manager</t>
  </si>
  <si>
    <t>Kasual (contoh: Kaos);Flexible 40-Hour Per Week</t>
  </si>
  <si>
    <t>Job Description:Responsible for the successful management of digital strategy for brands.Developing and implementing strategies for company social media sites focusing on Facebook, Twitter, Instagram, and LinkedInKnowing what type of content works best on what platform, optimizing content accordingly.Create engaging and professional visuals/ content optimized for platform used and intended audience.Blogging, creating social media profiles, managing regular posts.Gain followers, and create a positive image for the company.Stay abreast with upcoming social media trends and tools- includes attending networking and educational events, reading blogs, and listening to podcasts.Analyze and report social media actions and campaigns on a monthly basis for successes and new opportunities.Compile reports for management reflecting results on regular basis.Manage and facilitate social media communities by responding to social media posts and developing discussions.Perform research on current benchmark trends and audience preferences.Develop benchmark metrics to measure the results of social media programs.Monitor trends, activities of main competitors in social media.What you need:3+ years of professional experience in managing and growing social media presence for the brand.Minimum possess High School DiplomaStrong understanding of user-generated content management, content marketing and reputation management.Ability to deliver creative content (text, image and video).Solid knowledge of SEO, keyword research and Google Analytics.A great mix of creative and analytical thinking.Knowledge of social media analytics software.Ability to work independently and in a team environment.Exceptional time management skills.The ability to flourish with minimal guidance, be proactive and to handle uncertainty, ambiguity and the challenge of quickly evolving goals.</t>
  </si>
  <si>
    <t>Legal (Project 6 Bulan)</t>
  </si>
  <si>
    <t>Kualifikasi:Lulusan S1 HukumMemiliki pengalaman dalam pembebasan lahan (wajib)Memiliki pemahaman dalam peraturan pembebasan lahan (wajib)Memiliki pengalaman dalam legal minimal 2-3 tahun (wajib)Memiliki kemampuan interpersonalBerusia maksimal 36 tahunMampu bekerja dibawah tekananMemiliki kemampuan bernegosisasiDapat bergabung ASAPPenempatan di site Sulawesi TengahJadwal kerja roster</t>
  </si>
  <si>
    <t>Oversee the daily operations of the tax team and resolve tax issuesEnforce proper accounting methods, policies and principles and ensure all comply to tax lawsCheck to ledger to ensure all financial transactions are recorded into related accounts and comply with the tax regulationKnowledge in VAT, income tax art 21, 23, 26, 4.2 in terms of reporting, calculation, reconciliation, payment (e-billing, e-filing, e-faktur, sertifikat electronic)Good document managementOther administration task as assignedRequirement Bachelor degree in Accounting or TaxFamiliar to Ms. officeExperience in tax handling is a plusHas a professional working attitude, able to work under pressure and deadlines, able to work as individual or as a team.</t>
  </si>
  <si>
    <t>Bisnis (contoh: Kemeja);company;Monday-Saturday</t>
  </si>
  <si>
    <t>Kualifikasi:Usia max. 25 tahunPendidikan min. D3 / S1 Akuntansi dengan Brevet A/B( minimal IPK : 3.00 )Memahami konsep dasar akuntansi &amp; perpajakan umumPengalaman min. 1 tahun di bidang akuntansi / perpajakanMampu mengoperasikan Microsoft Office dengan baikMampu bekerja secara teamJujur dan tanggung jawabPenempatan di Surabaya, Pekanbarukirim lamaran &amp; CV ke:PT. INTISUMBER HASIL SEMPURNA GLOBALKomp. Darmo Park II Blok III No. 8Jl. Mayjen. SungkonoS U R A B A Y A</t>
  </si>
  <si>
    <t>Store Manager Foot Locker (Bali)</t>
  </si>
  <si>
    <t>Candidate must possess at least a Bachelor's Degree, Business Studies/Administration/Management, Marketing or equivalent.Proficient in English.Strong in leadership, team management, customer service and relationship management, Microsoft excel, and excellent communication skills.Have a good knowledge about business performance (UPT, RPT, AUR, CR, &amp; Sales Report).At least 5 year(s) of working experience as an Assistant Store Manager in Fashion or Sport Retail industry.Applicants must be willing to work in Bali.</t>
  </si>
  <si>
    <t>A bit about usWe are a growing team that bases on Sunter – North Jakarta. Our target and existing clients are from local and international (AU and US) and currently focus on developing website/web application for our client using .NET technologies. We are looking for people with certain capabilities below to join our team.The role We value uniqueness and character and are looking for talented Software Engineers to embark on a journey with us to build a world class platform for our customers.Current technology stackC#, ASP.NET MVC, React, Angular.NET CoreNUnit, Selenium, JUnitGithub, TeamCity, Octopus DeployKubernetes, DockerSQL ServerAmazon Web Services (AWS)About you7+ years of demonstrated software development experience (ideally for the web and using an object-oriented programming language)Solid understanding of client-side technologies (JavaScript, Css) and frameworks like AngularJs, Bootstrap etc.You have a good grasp of web based protocols, design patterns and architecturesPassionate about writing good quality code that is robust and easy to readYou have experience developing high performance, secure web applicationsYou have commercial experience working in a SCRUM team and are familiar with Agile methodologies and ritualsSolid understanding of software delivery processes and tools (i.e. distributed version control systems, CI/CD)Functional understanding of cloud services (AWS)You recognize the importance of Unit Testing and see it as an integral part of your day-to-day development.Solid understanding of relational databases and ORMs (SQL Server and Entity Framework)You proactively seek knowledge about new tools and technologies to find better solutions to technical problemsWhat am I accountable to deliver? Write good quality code that is robust and easy to read (including unit tests)Participate in SCRUM rituals and collaborate with the team to deliver user stories.Participate in code reviews, providing constructive feedback to other team members.Participation in the full software delivery process from writing the code to putting it in the hands of customers.Participate in technical discussions and provide creative solutions to complex problemsHow will I be measured?Feedback from other team members and business stakeholdersThe degree to which you utilize the resources available to you to learn about emerging technologies and frameworksContribution to the overall team deliveryWho do I need to work with?Core development teamOnshore/offshore teamsInternal business stakeholdersWhat more do I get?Private Health Insurance for you, your spouse and max. 2 kids.Work and life balance.Experience in western working culture - since we will be working very closely with our client offshore.</t>
  </si>
  <si>
    <t>Warehouse Supervisor (Semarang)</t>
  </si>
  <si>
    <t>Responsibility:Set up overall warehouse division process and ensure to achieve KPI target for each division (Inbound/Inventory/Outbound)Set up manpower allocation plan based on forecast (monthly, weekly, and daily)Coordination with external parties (Sourcing, Logistics, Third-Party Logistics, Business Development, Operations Excellence, HR, GA, HSE, Security, etc.)Lead Improvement initiativeMonitor and review SOP and WI for each processLead problem solving activities in each divisionControl Cost Per Order to achieve targetRequirements:Candidate must possess at least Bachelor's Degree in any fieldRequired language(s): English, Bahasa IndonesiaAt least 3 Year(s) of working experience in the related field is required for this positionRequired Skill(s): excelPreferably Supervisor/Coordinator specialized in Logistics/Supply Chain or equivalent</t>
  </si>
  <si>
    <t>Operational Excellence Supervisor</t>
  </si>
  <si>
    <t>Coordinate projects related to effectiveness and efficiency of production systemConduct continuous improvement to enhance the effectiveness and efficiency of all systems in plantReview every department gradually to recommending and coordinating program implementation related to efficiencyCoordinating the implementation of Operational Excellence programs in PT Darya-Varia Laboratoria Tbk Citeureup PlantReport the progress to OE Manager, solve the problems, and conduct improvements related to the implementation of the programsManage the documentation and tracking report related to the implementation of Operational Excellence programsMaintain conducive employee relations and guide related subordinates technicallyResponsible for implementing programs related to health, safety, and environmentJob Requirement            Bachelor degree in Industrial EngineeringExperienced at least 2 years in Operational Excellence (preferably pharmaceutical manufacturing)Has in-depth knowledge of lean manufacturing &amp; continuous improvementFamiliar with 6S, LSW, Visual Management, Daily Accountability Process, A3 Report, TPM, SMED, Kaizen, and other OE toolsStrong analytical capabilities and problem solvingExcellent time and project managementCertified in Lean Six Sigma Green/Black BeltFluent in EnglishWilling to be placed in DVL Plant Citeureup</t>
  </si>
  <si>
    <t>PURCHASING MANAGER</t>
  </si>
  <si>
    <t>Developing, Leading, Executing Purchasing Strategies, such as ;Reduce Expenses &amp; Improve Effectiveness.Create Good Negotiation Strategies &amp; Close Deals with Optimal Terms.Ensure Complete &amp; Clear Documentation Requirement.Forecast Price &amp; Market Trends to Identify Change of Balance in Buyer-Supply Power.Perform Cost &amp; Scenario Analysis.Determine Quantity &amp; Delivery Time.Seek Reliable Vendors &amp; Suppliers.Assess Risk , Manage Risk , Mitigate Risks.</t>
  </si>
  <si>
    <t>SEO / Digital Marketing Specialist</t>
  </si>
  <si>
    <t>Deskripsi Pekerjaan:Berurusan dengan klien serta distributor di dalam atau di luar perusahaan untuk menghasilkan solusi dan rencana agar bisa diterapkan dalam perusahaan.Menemui klien Menjaga hubungan, Membangun kepercayaan, &amp; Menganalisis peluang untuk pasar kami.Mengembangkan strategi pemasaran untuk mendorong pertumbuhan bisnis menggunakan pendekatan berbasis data.Menjalankan strategi pemasaran dan Mengoptimalkan strategi pemasaran untuk mendapatkan ROI.Berkoordinasi dengan tim tentang pelaksanaan upaya pemasaran untuk pertumbuhan bisnisSaling membantu dan berkolaborasi dengan tim manajemen maupun tim produksi agar terrealisasikannya kebutuhan infrastruktur/alat/dukungan untuk pemasaranMengidentifikasi factor-faktor utama untuk meningkatkan tingkat prospek pelanggan saat ini dan mempertahankan pelanggan.Mengukur dampak, kinerja dan mengekstrak wawasan dari hasil meeting agar bisa digunakan sebagai pembelajaran untuk proyek berikutnya.Membantu strategi &amp; eksekusi pemasaran digital di berbagai platform media (contoh: Google, Facebook, Twitter, Youtube, dll)Membuat laporan mingguan dari Campaign media yang sudah adaMengoptimalkan &amp; menganalisis kampanye pemasaran digital dan memberikan ide baru untuk meningkatkan kinerja kampanye.Persyaratan:Pengalaman minimal 3 tahun di bidang Pemasaran, E-commerce, Industri Kecantikan atau bidang terkait lainnya.Gelar Sarjana Komunikasi / Komunikasi Pemasaran (but we are very open to any major).Pemahaman dalam mengenai pemasaran (termasuk tata cara kerja di dalam aplikasi &amp; website).Memiliki pengetahuan dasar tentang SEO, Tech-savvy dan memiliki pemahaman yang baik tentang digital/data analyticsBerpengalaman dalam bidang Periklanan akan menjadi nilai tambahBersedia bekerja di Area SentulFasih Berbahasa Inggris Lisan dan Tulisan (if you speak Korean it would be another plus one)Mahir dalam Pengelola Iklan, Media Sosial &amp; Dashboard Google AdsTerorganisir, rajin, detail oriented, mampu bekerja dalam tim tetapi bisa bertindak sebagai individu.Memiliki keterampilan komunikasi verbal dan tertulis yang terbukti baik.</t>
  </si>
  <si>
    <t>Creative Content Creator</t>
  </si>
  <si>
    <t>Kualifikasi :Usia maksimal 35 tahunBelum berkeluargaPendidikan minimal D3/SederajatPengalaman sebagai konten kreator (diutamakan di bidang fashion)Memiliki kemampuan membuat ide/konsep dan mengelola konten kreatif social mediaKreatif, inisiatif dan inovatifMemiliki kemampuan komunikasi dan copywriting yang baikDapat bekerja secara team dan individu dengan target waktuAktif dan menguasai semua social media (Instagram, Tiktok, Youtube, dll)Memiliki kemampuan di FB Ads, IG Ads, Google Ads menjadi nilai plusMemiliki portofolio konten</t>
  </si>
  <si>
    <t>TRAINING OFFICER</t>
  </si>
  <si>
    <t>PT Sumber Bintang Perkasa (SBP) is a holding company for PT Bintang Hartono Jaya, PT Mitra Aksesoris Indonesia &amp; PT Bintang Terang Perkasa. All the companies under SBP Group manage different kind of business environment. PT Bintang Hartono Jaya (BHJ) focus on wholesales and PT Mitra Aksesoris Indonesia (MAI) focus on retail and online sales to customer. In other side, PT Bintang Terang Perkasa (BTP) is manufacturing company for textile &amp; hair ornament product.We have professional and skilled designers who produced high quality gold plated jewelry which able to reach domestic and international market demands. For the production and distribution, we ensure all the product already passed the QC. Since to provide only the finest quality in the market is part of our commitment.Due to our exponential growth, we are looking for the best and brightest candidate to join and grow with us. We are looking for the fun, creative, and energetic people to be part of our Gamechanger!Requirements:Bachelor’s degree in educational technology/management, psychology, communication or other related majors.Fresh graduates are welcome.Have basic knowledge in training &amp; development.Have experience as a training teamExcellent written and verbal communication skills.A people person with strong interpersonal skill and analytical thinking.Placement in Asemka, Jakarta BaratJob Responsibilities:Responsible in training program management and development.Responsible in Training Need Analysis.Conduct modul developmentBenefit :Competitive SallaryTravel AllowanceTHRPassionate, Energetic and Innovative CultureWe'll always open for new family member. We're learning, studying, sharing and have fun together.Let's become a ProFunsional! YOU should join us!</t>
  </si>
  <si>
    <t>Talent Acquisition Officer</t>
  </si>
  <si>
    <t>Job description :Coordinate with client counselor to identify staffing needs based on talent search brief / requirements.Using suitable channel to advertise positions, based on requirements.Source applicants through suitable channels, such as LinkedIn and other professional networks.Identify and refine down the most suitable talent from available candidatesPlan interview and selection procedures, including screening calls, assessments, user interview and in-person interviews – if possible.Assess candidates’ information, including C.Vs., portfolios and referencesManages candidate experience, and make sure candidate joining in timely mannerQualifications :Minimum 1 years of full life cycle recruiting in a high volume environment and level.Excellent written/oral communication, presentation and interpersonal skills.Preferably able to speak in English &amp; MandarinA Bachelor degree in any field.</t>
  </si>
  <si>
    <t>Tanggung jawabArsitek Koordinator Manager :Sebagai Koordinator bertugas mengkoordinasikan beberapa konsultan baik Arsitektur /Struktur/MEP (luar negeri dan lokal) dan kontraktor dari tahap perencanaan, tender, &amp; konstruksi selesai.Bertanggung jawab dari tahap desain (review design Arsitektur &amp; kaitannya dng Struktur+MEP), koordinasi proses tender (pemahaman BQ,Analisa Harsat), maupun koordinasi tahap konstruksi (pengecekan Shop Drawing + Lapangan) hingga penyelesaian &amp; serah terima.Kemampuan untuk multi tugas dan mengelola proyek untuk memenuhi tenggat waktu/schedule.Bertanggung jawab langsung kepada Direktur Proyek.Bertanggung jawab atas dokumentasi desain proyek; pengecekan shop drawing/pengawasan lapangan dan pemilihan material.Persyaratan:Posisi kerja di Bandung, diutamakan kandidat yg berdomisili di Bandung &amp; sekitarnya.Lulus minimal S1 Gelar Sarjana Arsitektur dari universitas terkemuka Umur maksimal 42 tahun.Pengalaman kerja minimal 5 (lima) tahun sebagai Arsitek atau Koordinator konsultan pada proyek gedung yg cukup kompleks, khususnya Apartemen dan Hotel pada posisi yang sama.Nilai plus jika pernah bekerja di Developer mengkoordinasi proyek dari tahap perencanaan, tender, sampai konstruksi selesai.Pengalaman bekerja di proses konstruksi, memahami gambar konstruksi, pengetahuan material dan biaya bangunan.Pengetahuan yang kuat dan pemahaman yang baik dalam arsitektur dan detail konstruksi.Keterampilan komunikasi dan interpersonal yang baik dengan keterampilan pemecahan masalah kreatif dan analitis yang kuat.Mampu berbicara dan menulis dalam bahasa Inggris.Keterampilan perangkat lunak yang diperlukan: AUTO CAD, Adobe Photoshop dan Microsoft Project.Jujur dan mampu mengkoordinasikan kerja tim yang baik.</t>
  </si>
  <si>
    <t>Tanggung jawab:Bertanggung jawab atas pengecekan kelengkapan &amp; keabsahan dokumen dan kebenaran nilai claim expense di area cabang &amp; pusatRecek kebenaran proyeksi kas &amp; expense dan realisasinya di area cabang &amp; pusatFollow up dan koordinasi dengan divisi lain sehubungan dengan pekerjaan terkait Finance-expenseMemahami jurnalMemahami pajakEvaluasi KPI staf di bawahnyaKualifikasi:Lulusan S1 Ekonomi/Finance/Accounting/Manajemen dan memiliki pengalaman minimal 4 tahun di financeUsia maksimal 35 tahun Pengalaman operasional Finance (Proyeksi &amp; Expense)Bisa mengoperasikan komputer, MS Office (harus menguasai Excel), internet dan SAPBisa bahasa mandarin Teliti, tekun, jujur, sistematis, dan terorganisirPenempatan: Jakarta BaratHari kerja Senin - Sabtu</t>
  </si>
  <si>
    <t>Estimator interior dan sipil</t>
  </si>
  <si>
    <t>Kandidat berpendidikan minimal S1 dari jurusan tehnik sipl,, arsitektur atau interior disainBerpengalaman menangani berbagai hitungan proyek retail toko, restoran, kafe dan office di berbagai shopping mal dan gedung perkantoran.Skill yang diperlukan: pengetahuan tehnik sipil, pengetahuan konstruksi furniture, pengetahuan material interior, relasi dengan para supplier bahan interior dan sipilbersedia bekerja keras dan target oriented, sering lembur, tekun dan teliti menghitung, biasa bekerja di bawah tekanan, dan terbiasa dengan teamwork</t>
  </si>
  <si>
    <t>Front Officer</t>
  </si>
  <si>
    <t>Asuransi Gigi;Asuransi kesehatan;Jam Bekerja yang Panjang;BPJS kesehatan, BPJS ketenagakerjaan;Seragam</t>
  </si>
  <si>
    <t>Tugas Pekerjaan:Menerima, mendaftarkan dan menginput data pasien ke dalam sistem.Mengatur jadwal pasien dengan dokter.Melakukan reminder dan recall pasien untuk bertemu dengan dokter.Melayani pasien terkait dengan informasi yang dibutuhkan pasien.Melakukan transaksi pengobatan yang dilakukan oleh pasien.Kualifikasi:Pendidikan D3/S1 segala jurusan.Memiliki pengalaman di bidang yang sama dapat menjadi poin lebihBerpenampilan rapi.Ramah, jujur, displin dan cepat beradaptasi.Memiliki kemampuan komunikasi yang baik.Memiliki kemampuan pelayanan pelanggan yang baik.Bersedia untuk bekerja dalam sistem shift dan bekerja pada weekend atau libur nasional.Dapat berbahasa Inggris menjadi poin lebih.Penempatan: Jabodetabek</t>
  </si>
  <si>
    <t>Principle Technical Account Manager</t>
  </si>
  <si>
    <t>Applicants are required to read, write, and speak the following languages: English This position will be responsible for providing customers with the guidance and support needed throughout the full life cycle of implementation to ensure successful and most effective use of Oracle’s products. In addition, this position will be a leader in ensuring overall customer satisfaction with Oracle’s products and related implementation services.This position will provide customers with regular assessments on the domains of strategy, process, governance, people and technology accompanied by recommendations for improvement in each area. The ATAM will act as the primary liaison between Oracle, the customer, and the system integrator with respect to the implementation. He/she will serve as Oracle's support/services lead to the customer and provide business process, application functionality, technology, and implementation expertise by delivering a combination of business specifications analysis, technical consulting and project management skills. The TAM is responsible for escalating issues across multiple business units within Oracle (e.g. Technical Support, Expert Services, Sales, Consulting, Product Development, etc.) and marshalling resources as necessary to resolve problems.Leading contributor individually and as a team member, providing direction and mentoring to others. Work is non-routine and very complex, involving the application of advanced technical/business skills in area of specialization. Demonstrated success at Oracle for at least 3 years and as a Technical Account Manager for at least 2 years, including involvement in at least 5 successful customer deployments. Recommended 7-10 years of professional Information Systems implementation experience. Demonstrated experience in package systems implementation (CRM, ERP, Consulting experiences). Understanding of various technical architectures and operating systems including web-based applications, networks, RDBMS (Oracle, DB2, MS SQL Server), etc. Project Management (PMP) certification or extensive Project Management experience across global and diverse organizations. Industry experience is desired.: Support: ID-ID,Indonesia-Jakarta: Regular Employee Hire: Oracle-</t>
  </si>
  <si>
    <t>Bank Information Security Officer</t>
  </si>
  <si>
    <t>Job Description:To do risk identification, measurement, monitoring and controlling that related with Information Technology.To do repairmen and completing to the “System Risk Management and Information Security”.To do monitoring and ensuring the effectiveness of run process in developing and existing Information Technology, communication network, information security, BCP (Business Continuity Plan), end user computing, electronic Banking and the utilization of third party of Information Technology.To do coordination, guiding and directing system controller of each Division, Section, Branch and Sub-Branch also make report or suggestion of repairmen and avoiding continuously to BOD.To monitor and supervise monitor system projects, user request and request to vendor both internally and externally.To supervising internet and email usage and control for email attachment must be password protected which will be send out with the email.Requirement:Candidate must possess at least Bachelor's Degree in IT / System Information.Have experience in Banking Industry and preferable has experience as leader function in current position.Have good analytical thinking, Problem-solver and pro-active.Have good communication skill, leadership, able to working in tight deadline.Depth knowledge in Information Security area, keep update related Information Security issues.At least 3 Year(s) of working experience in the related field is required for this position.Placement : Head Office (Wisma GKBI)</t>
  </si>
  <si>
    <t>Senior Financial Advisor (Bancassurance) - AREA BALIKPAPAN</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Balikpapan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E-Commerce Sales</t>
  </si>
  <si>
    <t>Job Responsibilities: Update website content regarding articles and product accordingly with internal and third parties.Execute and monitor the monthly content media plan, following the full media plan that has been approved.Maintain and manage content and any inquiries from social platforms.Coordinate with media agency and digital agency to execute the campaign on daily basis.To monitor and execute AQUA Japan Official Store daily basis with scope : Product range, SLA (Service Level Agreement), Brand Official Store Management, Manage monthly promo and administration.Monitor price in all E-Commerce collaborated with all E-Commerce enabler.Update content and store decoration in every E-Commerce platform.Compile E-Commerce data and record the the performance of every E-Commerce platform on Daily, Weekly, and Monthly basis. Requirements: Candidate must possess at least Diploma, Bachelor's Degree in Commerce, Mass Communications or equivalent.At least 2 Year(s) of working experience in the related field is required for this position.Required Skill(s): e-commerce, digital marketing, copy writing.Preferably Manager/Assistant Manager specialized in E-commerce or equivalent.Good proficiency in English both written and verbal.Having experience in handling E-Commerce.Having experience run Digital campaign.Know about digital marketing activities such as SEM, social media ads, GDN, programmatic, etc.Good communication and excel skills.</t>
  </si>
  <si>
    <t>Sales Motor</t>
  </si>
  <si>
    <t>Ram ShowroomPemimpin Industri kendaraan Bekas di Kota Batam mencari Kandidat Sales Motor terbaikKriteria :Lakilaki PemberaniAtittude yang baikUsia Maksimal 25 TahunPengalaman dibidang Sales selama 1 thMemilik SIM CBerorientasi pada targetBenefit :Gaji PokokInsentifTraining</t>
  </si>
  <si>
    <t>Job ResponsibilityGathering business requirement from customerAnalyzing &amp; designing best solution for customerDoing serial of testing on delivered solutionWriting needed documentation based on project stageRequirementsMinimum diploma or S1 degree or bachelor degree on Information System or Information TechnologyMinimum 2 year experience in the same roleAbility to work effectively in a team as well as independentlyGood communication &amp; interpersonal skillsHard worker, fast learner and ready to work under pressureWilling to travel if neededKnowledge in HR Business Process is an advantageExperience in SQL Programming (Oracle, SQL Server) is an advantageExperience in minimum 1 full cycle of Enterprise Application implementation is an advantage.</t>
  </si>
  <si>
    <t>Asuransi kesehatan;Pinjaman;Parkir;company uniform</t>
  </si>
  <si>
    <t>Job Description:- Provide network, server and system operation support, issue isolation, and troubleshooting for incidents- Responsible for the maintenance of Windows and Linux servers for backend services- Responsible for handling corporate network and responsible for cloud infrastructureRequirements:- Bachelor degree majoring in Computer Science/Computer Engineering/Informatics- Minimum 1-2 years of relevant experience- Have good knowledge and understanding of Linux Operating System- Experienced at configure network devices Switching/Routing, Firewall and Security- Familiar with Web Server/Hosting and Mail Server- Good knowledge in TCP/IP, Subnetting, VLAN, Sub-interface- Has valid Cisco CCNA or other network/security certification id prefered- Deep understanding of OSI Layer model- Available in outside working hours (if needed)</t>
  </si>
  <si>
    <t>NodeJS Backend Developer (FullStack prefered)</t>
  </si>
  <si>
    <t>Job Descriptions:Develop coding standards, methodology, and repeatable processes.Provide technical leadership at a project level, mentor, and teach junior developers.Ensure code and design quality through the execution of test plans.Collaborate with the engineering team to design and launch new features.Use best practices and patterns to deliver high-quality secure, scalable, performant, and maintainable code.Requirements:5 years’ experience in Software Development with 3 years’ experience building Microservices, with Node.js/JavaScript (e.g. Express, Sequelize).At least 2 years’ experience with modern front-end development (e.g. React, Redux).At least 3 years of experience with relational databases and/or NoSQL databases (e.g. MySQL, Redis, MongoDB, ElasticSearch).Experience working as a full-stack developer switching seamlessly between server-side and front-end code.Experience in CI/CD tools (e.g. Jenkins, Bamboo, VSTS, etc.).Web development experience (e.g. React, Redux, HTML, CSS).Experience with Twelve-Factor App methodology and microservice architecture.Experience with cloud-based API Management / Gateway offerings (e.g. AWS API Gateway, Azure API Gateway, Apigee, etc.Experience with Docker and KubernetesFamiliar with TypeScript and/or ES6+ is a plusLocation area Yogyakarta,Bandung,Surabaya/Malang &amp; Makassar.Main location at Yogyakarta</t>
  </si>
  <si>
    <t>Waktu regular, Senin - Jumat;Bisnis (contoh: Kemeja);Performance bonuses</t>
  </si>
  <si>
    <t>Deskripsi Pekerjaan• Develop and implement performance also follow a system or Standard Operational Procedure (SOP) related to Quality Control• Provide Training Quality Standard Product to subordinates and also to the production department teams• Responsible, evaluating and monitoring the production process from incoming material, in line production, finishing to the packing process in accordance with the quality standards required by the customer.• Make problem analysis from QC reports, analysis for customer complaints and also evaluate the quality of production results.•Coordinate and cooperate with Internal and External Parties related to Quality Product ( Reporting )</t>
  </si>
  <si>
    <t>IT System Engineer</t>
  </si>
  <si>
    <t>Job Description:Analyze requirements and perform system solutions, planning, installation and setup of Corp IT system architectureProduce enterprise-level designs for Active Directory, VMWare, and Corp IT systems, and perform implementation, enhancement and maintenanceProactively maintain and develop all Linux infrastructure technology for backend servicesReview new solutions and improve the resilience of the current system environmentProvide server and system operation support, problem isolation, and troubleshooting for incidentsJob Requirements:Bachelor's degree or higher in Computer Science/Information Technology or relevant fieldMinimum 5 years of relevant experience operating in a similar roleExperienced in designing and administering physical and virtual environmentExperienced in designing and administering enterprise-level Active DirectoryExperienced in Linux AdministrationMicrosoft or Linux certification is a plusMay be required to provide on-call support Initiative, enthusiasm and willingness to learn in a fluid and fast-paced environmentHave a passion for technology and wants to make a difference with technology solutionsGood interpersonal and communication skills to interact effectively at all levelsStrong analytical and troubleshooting skills</t>
  </si>
  <si>
    <t>Position: ACCOUNT OFFICER (Full time #527326)Property / Office: Mandarin Oriental, JakartaLocation: Jakarta, IndonesiaDuties and ResponsibilitiesMaintain the Account Receivable ledger, ensuring that there are no balances outstanding that should not be thereAssist the Credit Staff to ensure that all accounts are billed / invoicedReview the High Balance ReportReconciles credit card payments, posts on a timely basisPost and reconcile all payment received for billing accounts and credit card on a daily basisReconcile the Account Receivable Ledger against the bookkeeping ledgerTransfers Guest Ledger/City Ledger checked out folio balances to appropriate credit accountsReview the request for payment of deposit refundsAssists in the preparation and balancing of accounts receivable recap dailyHandles disputed charges, researches and attempts to resolve disputes, provides documentation to confirm accuracy of billing or issues credit as neededAssists in the preparation of 30/60/90+ day aging report for review by Financial Controller and Account Receivable SupervisorTo assist on the process of month end and year end closingTo assist on identifying possible bad debtsAttends departmental meetings as required to communicate effectively with other accounting personnel to ensure that they are kept current with pertinent hotel information, rates, promotions, packages, activities and eventsOther duties assignedRequirements:Willing to work a flexible schedule and holidays.Be a self-motivator and motivator of othersWork in a safe, prudent and organized manner.Have an in-depth knowledge of the menusBe able to relate to all levels of guests and management.Have the ability to handle multiple tasks using time and task management skills.Have a minimum of 1-year experience in similar position, preferably in luxury environmentHave excellent communication and organization skillsBe able to consistently delight and satisfy our guestHave the ability to handle guest requests in a detailed mannerHave excellent attention to details and service knowledgeAdvertised: 07 Feb 2022 SE Asia Standard TimeApplications close: 30 Apr 2022 SE Asia Standard Time-</t>
  </si>
  <si>
    <t>STAFF ADMIN PENJUALAN</t>
  </si>
  <si>
    <t>RESPONSIBILITAS: Melakukan kegiatan administrasi penjualan Membuat kontrak penjualanMembuat SPK (Surat Perintah Kerja)Membuat Penawaran ke CustomerMembuat Daftar Retur BarangPERSYARATAN: Umur maksimal 30 Tahun, Pendidikan minimal S1Berpengalaman 2 tahun (industri flexible packaging lebih diutamakan)Mengerti sistem Inventory Control (IC)Dapat mengoperasikan computer (minimal Ms. Office dan Excel )Menguasai Bahasa Inggris dengan baik, lisan maupun tulisanLokasi kerja: Jakarta Barat</t>
  </si>
  <si>
    <t>Tip;Asuransi kesehatan;Bisnis (contoh: Kemeja);Monday-Saturday</t>
  </si>
  <si>
    <t>Dibutuhkan Purchasing staff untuk penempatan di area Jakarta Barat adapun kriterianya yaitu :Pendidikan minim S1Diutamakan memiliki pengalaman Purchasing 2 tahunMampu bekerja di bawah tekananTelitiBertanggung jawabAdapun job desc pekerjaan yaitu :Mencari supplier / vendor berdasarkan kebutuhan material yang diperlukanMemastikan bahwa material yang dibeli tiba dengan tepat waktuMenjaga hubungan baik dengan vendorMemastikan setiap pembelian sudah disetujui oleh pimpinanMembuat laporan Purchasing setiap bulannyaMenganalisa penawaran dari vendor, mana yang menguntungkanMembuat dokumen pemesanan / purchase orderMelakukan koordinasi dengan bagian logistik untuk pengiriman material yang telah dibeli</t>
  </si>
  <si>
    <t>Senior Architect / Interior Designer</t>
  </si>
  <si>
    <t>Required language (s) Bahasa and EnglishAt least 2-3 years of working experience in the related field required for this positionRequired Skill (s) : Sketchup/ 3Ds Max, Autocad, Coreldraw, Photoshop and VRayPreferably Staff (non-management &amp; non-supervisor) Specialized in Architecture and Interior Design or equivalent.</t>
  </si>
  <si>
    <t>Kualifikasi :Pendidikan minimal D3 Analis KesehatanMemiliki STR yang masih berlakuBersedia bekerja dalam sistem shiftUsia maksimum 30 tahunMemahami prosedur phlebotomyPenempatan di RS Jantung JakartaPengalaman setidaknya 1 sampai 2 tahun di RS yang telah terakreditasi (diutamakan)</t>
  </si>
  <si>
    <t>Asuransi kesehatan;Business Casual;8.30 -5.30</t>
  </si>
  <si>
    <t>Job Description:·     Establishing, developing and maintaining positive business and customer relationship·     Performing cost-benefit and needs analysis of existing/potential customer to meet their needs·     Supply management with reports on customer needs, problems, interest, competitive activities and potential for new product development·     Achieving sales target·     Evaluating customer needs and building productive long lasting relationshipRequirement for the role:· Candidate is between 20 - 35 years of age·     Candidate must possess at least a Bachelor’s Degree in any field. Food tech is preferred.·     Familiar with Microsoft Office·     Good communication skills·     Ability to prioritizes your own workload·     Ability to work independently and cooperatively with all levels of employees, management and stakeholdersPlease bring a hand-written cover letter (copy paper, no line) and a copy of your CV.</t>
  </si>
  <si>
    <t>Bahasa Indonesia IBDP Teacher</t>
  </si>
  <si>
    <t>Required :S1/S2 Bachelor’s or Master’s degree minimum in Bahasa IndonesiaExcellent standard of EnglishExperience teaching Bahasa Indonesia at IB school, Secondary levelExcellent communication skills and a positive and caring approachRespect for diversity; religion, race, and genderExperience with IGCSE, or IBDP curriculumEnergy and Passion for Teaching and LearningWillingness to take on an additional extracurricular duty or club</t>
  </si>
  <si>
    <t>PERSAYARATAN:Usia maksimal 28 tahunPendidikan terakhir Diploma dan/atau Sarjana, diutamakan Jurusan Hospitality ManagementMemiliki pengalaman pekerjaan sejenis, minimal 2 tahunMemiliki keahlian berkomunikasi dan berbahasa Inggris aktifMemiliki keahlian bernegosiasi dan berdiplomasiMemiliki gesture dan/atau penampilan yang menarikRamah dan supelBersedia mengikuti seluruh rangkaian proses seleksi, termasuk pemeriksaan kesehatanBersedia bekerja secepatnya pada bulan Januari 2022Bersedia ditempatkan bekerja di kota Surabaya, Jawa TimurTANGGUNG JAWAB PEKERJAAN:Menjadi front liner hotel untuk tamu di semua tahap selama masa inap tamu, dan menentukan status reservasi tamu.Melakukan verifikasi data tamu sesuai dengan standar kebutuhan.Mencatat dan memproses seluruh pemesanan kamar secara akurat sekaligus mempromosikan produk hotel serta menciptakan dan menjaga citra hotel yang baik melalui memberian pelayanan yang maksimal.Memproses perubahan pemesanan kamarMenerima pemesanan kamar yang ada dalam daftar tunggu (waiting list)Mengarsip data pemesanan kamar sesuai dengan tanggal check in.</t>
  </si>
  <si>
    <t>Leasing Officer (Mall / Trade Center)</t>
  </si>
  <si>
    <t>Tunjangan Pendidikan;Asuransi kesehatan;Penglihatan;Waktu regular, Senin - Jumat;Bisnis (contoh: Kemeja);Pensiun</t>
  </si>
  <si>
    <t>Responsibilities :Looking for tenant or prospective tenantPropose a good strategy in structuring the leasing areaEnsuring the target revenue and occupancy is fulfilledExpanding the tenant database, updating retail development, maintaining relationships with tenantsOffers rental locations to the tenant or prospective tenantCarry out administrative activities (correspondence, licensing, filling system, etc.) that support activities Leasing OfficerRequirements :Have an understanding of the current market and submarket conditionsExcellent communication skills and good interpersonal skills.Strong customer service and client managementBachelor/ Master Degree of Marketing Communication / Public Relation / Finance, minimum GPA 3.00 out of 4.00.Having 4 years experience in the same fieldPlacement in Bintaro Jaya – Tangerang Selatan</t>
  </si>
  <si>
    <t>SENIOR IT MIS</t>
  </si>
  <si>
    <t>PT. Mega Central Finance is looking for a Senior MIS with a strong sense of ownership and passion to learn something new.Job Description:Managing and monitoring end to end internal MIS Project from various group/divisionsEnsure the integrity and availability of dataCoordination with IT Department related with internal systems and projectsQualification:Minimum Bachelor’s Degree majoring in Information Technology, Computer Science, Software Engineering, or related IT fields.At least 3 years of working experienceStrong presentation skills and ability to communicate complex findings and ideas in plain languageFamiliar with data processing : Oracle, SQL, SAP, or any other RDBMS tools processing, and technical back-end activitiesExcellent written and verbal communication skillsExperienced in finance industry or digital business is preferableAbility to multitaskAbility to communicate with clarity compassionAble to work independently and in a team</t>
  </si>
  <si>
    <t>Drill Technician</t>
  </si>
  <si>
    <t>Tip;Asuransi kesehatan;Bisnis (contoh: Kemeja);Training, 14 days for annual leave per year, refer to company policy;Regular hours for back office (Mondays - Fridays)</t>
  </si>
  <si>
    <t>RESPONSIBILITIESWork based on the assignment given by Site LeaderHandle, report and record any problems in the field to his direct supervisorConduct regular inspection on Epiroc Machine and create report for internal and external as component replacement recommendation (backlog)Implement preventive maintenance on Epiroc Machine based on Factory recommendationConduct troubleshooting for trouble on Epiroc machine and create Failure Analysis Report (FAR) for further follow upPropose improvement on Epiroc machine maintenance and operation by customerPropose critical part stocking for Epiroc MachineMonitor trial upgrade PTO Lubrication and create the inspection reportCreate daily activity report and system checkingResponsible for all tools and company equipments while on duty in the field or workshopComply with safety procedures and committed with the implementationFollow the rules determine by company or customer to do the jobConducting Take 5 before workingFollow SHEQ procedure.Immediately report to direct superior any “Near Miss, Incident and Accident”REQUIREMENTS:EDUCATIONAL BACKGROUNDD3 / SMK in Engineering, Mechanical, Electrical, Mining or relevantEXPERIENCE2 years experience as technician in the similar industry. Preferably from mining, Heavy equipment or similar industry for fire, lube and hose systemKNOWLEDGE AND SKILLBasic mechanical, hydraulic, electric and pneumatic knowledgeBasic tooling knowledgeFamiliar with Epiroc machine is a plusKnowledge of inspection, maintenance and troubleshooting on Epiroc machine is a plusBasic safety knowledge (SHEQ)Computer Literacy Microsoft Office (Word, Excel, PowerPoint)PLACEMENT : Kalimantan, Maluku (Wetar), Sumbawa (But Candidate must be willing to relocate if required)</t>
  </si>
  <si>
    <t>Asuransi kesehatan;Pinjaman;Kasual (contoh: Kaos);Senin - Jumat</t>
  </si>
  <si>
    <t>Deskripsi PekerjaanTugas dan Tanggung Jawab:Mengawasi dan menkoordinir seluruh aktivitas yang berhubungan dengan operasional lapangan pembangunan proyekMembuat laporan rencana kerja mingguan, progress lapangan harian dan laporan bulanan proyekMenjaga dan memastikan bahwa pekerjaan dan kegiatan operasional proyek berjalan dengan baik sehingga pelaksanaan sesuai gambar kerja, schedule rencana dan hasil pekerjaan sesuai dengan standard mutu. Mengelola seluruh aspek operasional lapangan baik itu tenaga kerja, material dan alatMemeriksa opname dan membuat ceklist hasil pekerjaan mandor ataupun subcon Membina kerjasama dan komunikasi yang baik dengan pihak owner, pengawas ataupun manajemen konstruksiPersyaratan:Maksimal 35 tahunPendidikan minimal S1 Teknik Sipil / Arsitektur dan pengalaman minimal 5 tahun di posisi yang samaMemahami gambar proyekMenguasai manajemen konstruksi (Budgeting, Scheduling, Quality Control dan Supervisi) Mampu mengoperasikan Autocad, Ms Word, Excel, Outlook, InternetMemiliki kemampuan analisis dan problem solvingKomunikatif dan mampu bekerja dalam timBertanggung jawab, jujur dan mampu bekerja sesuai targetBersedia ditempatkan diluar pulau</t>
  </si>
  <si>
    <t>Content Writer Specialist</t>
  </si>
  <si>
    <t>Roles and responsibilityResearch and develop contents that resonates with Business CommunitiesSocial Media Management (Experience with LinkedIn is a huge plus)Email CampaignsCopywriting for Online Ads and Traditional Formats (e.g.: Brochures)Report on the performance of Content you have developedStrong written and oral communication in Bahasa Indonesia and EnglishSupport the content distribution and amplification plan to optimize reach and engagementStrong understanding of how content works in the context of a B2B company and Lead-GenerationsQualifications and Education Requirements Minimum of 1-year experience in Editorial or business writing in a B2B company in any sectorA Bachelor's Degree majoring in Journalism, Communications, Advertising or MediaExcellent command in English, written and oralHigh level of autonomy to develop work and contentA kick-starter who is able to structure your own learning journey in a marketing department that encourages cross-function/department exposure and learnGenuine interest in starting insightful conversations on Indonesia's business landscape and its general economic trendsPassionate in creativity and writingResults-driven and understand that content needs to contribute back to the Business in the form of inquiries and sales leadsClient-centricity is important to you - the company's Clients and their interests are at the heart of what you do on a daily basisBe adaptive to a fast-paced and 2-way, open feedback environmentOpen to challenge and often question the status quoPreferred SkillsExcellent written skill in EnglishResearch skillsSocial media knowledgeBasic SEO knowledge</t>
  </si>
  <si>
    <t>Asisten Lapangan</t>
  </si>
  <si>
    <t>Perusahaan dan industri sawit di Sumatera Utara saat ini membutuhkan Kepala Administrasi dengan syarat :Pengalaman Min 3 tahunUsia max 35 tahunPendidikan Sarjana PertanianSurat lamaran lengkapReferensi kerjaSlip gaji terakhirDitempatkan di Sumatera Utara</t>
  </si>
  <si>
    <t>Legal Compliance Supervisor</t>
  </si>
  <si>
    <t>Job Responsibilities:Reinforce Legal activitySupervise legal activity, contract management, etc.Write, manage, and review legal documents, contracts, agreements, permits, term sheet, and all of the documents related to legal review.Identify risk, regularly analyze the actions and decisions of the company in order to identify problem areas, suggest alternative courses of action and mitigate risk as much as possible.Requirements:Minimum 27 years oldExperienced in Legal, compliance in Law, in Multinational Company (Preferable Japanese or American company)Fluent in English and able to handle english legal documentsMinimum Bachelor degree in LawExcellent written and verbal communication skills High attention to detailStrong negotiation skillAble to work as individual and in team</t>
  </si>
  <si>
    <t>Job Responsibility Responsible for communicating with subcontractors, organizing meetings, inquiry, qualification access and other related work; Responsible for the expansion, introduction and implementation of subcontracted resources, routine price negotiation, maintenance and filing, BOQ signing and price approval;       Price maintenance and management;                                     Drafting and signing of PO and contracts; Recording and Updating of PO TrackerSAP Encoding;Job RequirementGraduate of Bachelor's Degree in (Engineering, telecommunication, supply chain or any related course)Ability to win negotiation with Communication skills (Good command of English language, written and spoken)At least 2 years working experience as purchasing staff, project management or project related work experiences.Technically proficient in MS Office and other Windows-based programs;Good written and verbal in English, Mandarin is preferable, excellent communication and presentation skills and the ability and desire to work in a collaborative team environment;Good at planning and highly motivated and results-oriented individual;Should be attentive to details, honest, proactive, and willing to overtime, Able to work underpresurre;</t>
  </si>
  <si>
    <t>Talent and Partner Management</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DescriptionsLook for a potential partner for the course lists and monitor trendsCurate course outline submission from instructor or guide/probe the instructor to make one Acquire high-level instructors from a relevant industry or celebrity Negotiate payment and other terms to potential partners Ensure the contract’s terms and conditions are met Allies with another team to make engaging content and marketing plans for influencesIdentify potential talents, partners, and partnership schemes for user acquisition, activation, retention, and monetary systemSet metrics, monitor, and evaluate partnership effectivenessEstablish contact with industry professionals and influences to create a strong network Collaborate with existing and new partners to identify projects for support and work with them to achieve Skill Academy’s business goalsLeverage sales opportunity attributed to focus sector (TPM)Min. bachelor's degree.Excellent in managing projects efficiently.Excel at relationship-building, and are effective at collaborating with othersExcellent communication and negotiation skills, good at managing stakeholdersSolid analytical and problem-solving skillHigh independence and ability to learn quickly in a new environment or functionHigh achievers thrive under pressing targetsApply for this job-</t>
  </si>
  <si>
    <t>Kualifikasi :Minimal SMAPengalaman minimal 1 tahunTugas dan Tanggung Jawab :Melakukan perencanaan produkMelakukan analisa pasarMenetapkan dan menentukan harga produkMelakukan perencanaan promosiMelakukan penjualan mencapai target</t>
  </si>
  <si>
    <t>Rider Team Lead Shopee Express - Kroya (Kab. Cilacap, Jawa Tengah)</t>
  </si>
  <si>
    <t>Persyaratan:Kandidat setidaknya mempunyai ijazah Diploma, atau Gelar Sarjana di bidang apapun.Setidaknya memiliki 2 tahun pengalaman dalam bidang Logistik/Supply Chain atau setara.Memahami planning, shipping, dan warehousing.Domisili Kroya (Kabupaten Cilacap, Jawa Tengah)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QHSE Branch Officer</t>
  </si>
  <si>
    <t>Persyaratan:·        Usia, maksimal 35 tahun·        Pendidikan minimal D3·        Berpengalaman sebagai QHSE Officer minimal 2 tahun·        Memiliki sertifikasi pengelolaan IPAL (PPPA), atau B3 lebih diutamakan.·        Memiliki pengalaman dalam Kalibrasi Alat ukur dan Dokumen Kontrol.·        Memiliki Sertifikat SMKP dan POP lebih diutamakan.·        Memiliki sertifikasi Ahli K3 Umum dan Ahli K3 Pertambangan.·        Memahami UU Kesehatan dan Keselamatan Kerja.·        Bersedia ditempatkan diseluruh cabang ANINDYA·        Tegas, tanggungjawab, dapat diandalkanDeskripsi pekerjaan:·        Bertanggungjawab atas berlangsungnya kegiatan K3 di kantor/site agar berjalan dengan baik.·        Memonitor dan evaluasi kegiatan terkait lingkungan hidup (IPAL, TPS B3, Uji Lingkungan)·        Memahami resiko dan potensi bahaya yang terjadi di lingkungan kerja·        Bisa membuat dan memelihara dokumen terkait K3·        Mampu kerja sama dengan tim terkait·        Mampu berkomunikasi dengan pihak regulator.</t>
  </si>
  <si>
    <t>Asisten Apoteker (AA)</t>
  </si>
  <si>
    <t>Uraian Pekerjaan:Menerima resepMelayani pasienMembuat resep dokterPersyaratan:Pendidikan minimal SMF/D3 FARMASI/S1 FARMASIDiutamakan pengalaman, Fresh Graduate dipersilakan melamarJujur, Teliti dan cekatan</t>
  </si>
  <si>
    <t>Marketing Komunitas</t>
  </si>
  <si>
    <t>Kualifikasi :Pendidikan minimal S1 semua jurusanUsia maks 28 tahunPengalaman minimal 2 tahun di bidang yang samaBahasa inggris aktifDapat bekerja secara tim maupun individuDapat bekerja dalam tekananDapat bekerja dengan cepat, jujur, kreatif, kritis, dan analitisDeskripsi Pekerjaan :Membuat dan melakukan strategi marketing yang efektifMenjalin kerjasama dengan vendor dan komunitasMembuat, memonitor, dan mengembangkan konten media sosial</t>
  </si>
  <si>
    <t>SEO Content Writer (Placement : Purwokerto)</t>
  </si>
  <si>
    <t>Qualifications:Domiciled in Purwokerto or Central Java basedFresh-graduates are welcome to applyBachelor Degree (S1) any major, preferably Journalistic major with minimum GPA 3,00Have a SEO knowledge is advantage Have a good skills at writing hard news or feature storiesExcellence team work, pro-active and able to work under-pressureJobs Descriptions :Create new and edit existing content in accordance with our SEO strategy and writing guidelines.Develop engaging high-quality written content, according to the content schedule and plan assigned by Editors.Performing keyword research using our SEO tools (having experience in using Ahref is a plus).Contribute ideas for new articles and other formats.Ensure the articles follow journalistic standards, but also interesting enough to engage readers and discoverable on search engines.Understand and catch up with news trends.</t>
  </si>
  <si>
    <t>Project Civil Engineer</t>
  </si>
  <si>
    <t>Menyiapkan data survey lapangan berupa sketsa gambar, ukuran jarak yang diperlukan sebagai dasar perencanaan proyek Melakukan Pengawasan saat pelaksanan agar proyek sesuai dengan target waktu dan bangunan sesuai dengan spesifikasi teknis yang sudah ditentukanMengawasi pekerja vendor agar supaya memenuhi dan mematuhi standar K3 dalam pekerjaan Job QualificationPendidikan minimal D3 Teknik Sipil / Gambar BangunanPengalaman minimal 2 tahun dalam bidang konsultan / kontraktorMampu menggunakan AutoCadMemiliki perencanaan dan analisa yang baikTeliti dan bertanggung jawab</t>
  </si>
  <si>
    <t>Transportation Junior Clerk (Factory Mojokerto)</t>
  </si>
  <si>
    <t>Kualifikasi:Pendidikan minimal D3/S1 jurusan Teknik Mesin/Elektro/InformatikaUsia maksimal 25 tahunMemiliki SIM A/CMenguasai aplikasi Ms. OfficePenempatan kerja di Pabrik MojokertoUraian Pekerjaan:Mendukung kegiatan di departemen Factory Administration dalam melakukan persiapan, mengawasi, dan mengkoordinir kegiatan pelaporan rincian biaya perjalanan pengiriman produk ke TKUMenyiapkan dan membagikan uang jalan dan E-TollMenerima dan memeriksa laporan perjalananMembuat laporan uang sisa perjalananMembuat laporan deliveryMembuat laporan biaya perjalanan (bulanan dan tahunan)</t>
  </si>
  <si>
    <t>Legal License &amp; Permit</t>
  </si>
  <si>
    <t>Internusa Jayaabadi Sentosa (IJS) is doing services to growing-lifestyle hospitality companies and now looking for Legal License &amp; Permit with qualifications and job details below:Qualifications:Candidate must possess at least Bachelor's Degree in Law.At least 3 Years of working experience in the related field.Fluent in English both oral and written.Mastering the Law related to licensing.Understand the company's licensing procedures.Job Details:Handling all permits (OSS, crowd permits, etc.), conducting regulatory research and updating every regulation related to the company's business, as well as operational legal support.Taking care of permits from the initial process to the issuance of permits, including but not limited to maintenance related to permits.Archive documents.Create and manage legal licensing matters in general and specifically for all intra-company (PMA, PMN and/or Other Business Entities).Controlling and supervising legal projects as assigned.Provide legal opinions regarding the assigned project, to be reviewed by the legal team before being submitted to the interested parties.Coordinate with other departments related to their duties and responsibilities.Fostering good relations with relevant agencies (Central Government, Regional Government, Ministries, etc.) with new regulations and/or licensing processes.Ad-hoc on tasks related to ongoing company projects.Compensation – Benefits:Competitive Salary (Negotiable depend on qualifications)Tunjangan Hari Raya (THR).Training &amp; Development .</t>
  </si>
  <si>
    <t>Alkes Sales Officer Malang</t>
  </si>
  <si>
    <t>Deskripsi Pekerjaan :Bertanggung jawab terhadap target yang diberikan.Melakukan channel distribusi : Hospital , Subdist dan Apotek Membuat plan dan laporan harian &amp; bulan dan melaporkan kepada atasan untuk dievaluasi.Memberikan presentasi / detailing product ke customerMembuat database customer dan menjaga after-sales service demi kepuasan pelanggan.Kualifikasi:Kandidat berdomsili di MalangUsia maksimal 35 tahunCustomer OrientedPendidikan minimal D3 (diutamakan yang memiliki latar belakang pendidikan di bidang Kesehatan, Farmasi, Bidan, Keperawatan)Setidaknya memiliki 2 tahun pengalaman dalam bidang marketing Alat Kesehatan / FarmasiKemampuan yang harus dimiliki: Negosiasi, Presentasi, Penjualan, Komunikasi, Kerjasama teamMemiliki kendaraan pribadiMemiliki SIM A dan/atau SIM CMinimal sudah vaksin 1xMenguasai kemampuan Microsoft Office</t>
  </si>
  <si>
    <t>Personal Assistant - Corporate Secretary</t>
  </si>
  <si>
    <t>Qualification:Bachelor degree in Communication or equivalent from a reputable university.Having min 2 years of working experience as a Personal Assistant / Secretary for Director LevelIndependent and able to work under pressure with organized and analytical.Excellent interpersonal and communication skillsSelf-motivated and detail-orientedPreferred Required language(s): English. Proficient in Mandarin is a plusExpert in computer literacy (Ms. Office) / Administration skillsStrong business communication skill both in writing and verbal communicationExcellent time management skillsA person with high attention on detail, good arranger, procedural and organizedWell-developed organisational skillsAttention to detailJob description:Handled full spectrum of secretarial duties and administrative support to DirectorManages and maintains the Director’s an appointment/calendar, Managing and arranging meetings Prepare the minutes of meetings Make travel and accomodation arrangements Manage communication including emails and phoneLiaise with all internal and external contacts Plan, arrange and coordinate in all aspect for company meetings and eventsPrepare meeting agenda and take minutesWork closely with COO to ensure availability of information and materials for meetingsAttend meetings when requiredAccustomed to inputting data, archiving documents, and other secretarial duties.Assist Corporate Secretary in ensuring the documentation of all Board Meeting such as, Committee Meeting, Director Meeting, etc, by regularly coordinating with related PIC in timely manner.Responsible for coordinating the communications within the company. Creates and delivers emails, brochures, newsletters, and other publicationsDevelop a communication strategy that can facilitate the sharing of information inside and outside of the organizationEstablish liaison with other departments within the office to gain information from external parties such as government officials, investors, and customers and routing it to appropriate company officialsHandle administative tasks for the assigned department</t>
  </si>
  <si>
    <t>Talent Acquisition Specialist (Financial Services)</t>
  </si>
  <si>
    <t>Job Objectives:1.   Source eligible candidates.2.   Accelerate recruitment process.3.   Build a talent community.4.   Strengthen employer branding to better attract talents.5.   Retain existing employees through onboarding and orientation process.What you'll be doing:1.   Take ownership of the entire end-to-end recruitment efforts2.   Creating job postings and Advertising job availability through online channels and other media3.   Screening candidates and drawing up shortlists of candidates.4.   Interviewing and assessing prospective applicants.5.   Organizing interviews.6.   Negotiating offer.7.   Guide new join for onboarding &amp; orientation8.   Develop talent pipelines and candidate relationships for future opportunitiesSkill &amp; Requirements:1.   Excellent interpersonal, attitude and communication skills.2.   Negotiation and logic skills.3.   A goal-orientated approach to work.4.   The ability to handle multiple priorities.5.   The ability to meet deadlines and targets.6.   Attention to Detail.7.   Good Judge of Character.8.   Networking.9.   3 years of experience in the recruitment area, preferably in a financial services industry</t>
  </si>
  <si>
    <t>Android Mobile Developer</t>
  </si>
  <si>
    <t>Android Mobile Developer (kode : ADM)Job Description :1. Maintain, Analyze, Design , Build and Testing Application according to company needs2. Create Detail Technical Documentations  3. Can Work with tight schedule Required Skills :1. Excellent in Programming Android Applications (minimum: 2 years)2. PHP programming using frameworks is a must (Codeigniter / Laravel)3. Strong understanding in Android Application architecture and Android SDK4. Strong understanding and have experienced with API WEB SERVICE like REST API and JSON5. Deep understanding of SQL database queries (MySQL / SQL Server/ .etc)6. Can work as Team and individual7. Discipline, Problem solving, fast learner, independent, initiative , Detail and Good Attitude8. Age Maximum: 35 years</t>
  </si>
  <si>
    <t>Operation Executive</t>
  </si>
  <si>
    <t>Job DescriptionAt DHL, people mean the world to us. That’s why our goal has always been to attract and retain the best talent over the world. We provide challenge and opportunity for personal and professional development. We recognize the difference you bring to our business, and together we share the pride of building THE logistics company for the world.Under the DHL Supply Chain umbrella, one of the business units of DHL, we provide customized logistics and industry solutions in the areas of supply chain management, warehousing, distribution, value added services, and lead logistics provider services for our customers – helping them deliver better results every day.Skill &amp; Experiences :Minimum 2 years as Executive at warehouse operations.Good in Windows application and email.Good at Warehouse Management System.Good at analysis problems.Good in reporting.Good English written and spoken.Good communication and manage team.Responsibility :Deliver Six Zero KPI agreements by customer (Zero Safety Incident, Zero Quality Incident, Zero Cut, Zero Backlog, Zero Late DOT and Zero IRA loss).Conduct daily meeting for review KPI for customers.Performance weekly meeting and review.Ensuring readyness people for running operation shiftly.Ensure all operation member PASS trained and qualification for each role process.Development member to leading operation team.Performance review with operation shopfloor.Ensure all operation following SOP and WI.</t>
  </si>
  <si>
    <t>HR Manager (Shared Services)</t>
  </si>
  <si>
    <t>HR Manager (Shared Services) will be in charge of shared services for multiple business units. This position will require knowledge in multiple divisions and industries, as well as in-depth knowledge of end-to-end HR.Client DetailsOur client is a well-known agribusiness client. They are an established organization that has several business units in the agribusiness industry.DescriptionHR Manager (Shared Services) will handle different business units, hence the responsibility will cover a wider scope, such as:Coordinate with multiple business units that are not in the exact same industryEngage with different stakeholder within and outside the organizationProvide support and advice for recruitment and termination processes and Compensation &amp; BenefitsHandle grievances &amp; resolve conflicts &amp; negotiate agreement by working closely with staff, management &amp; HREffective operations of the human resource and admin function including recruitment, staff development, payroll, disciplinary, transfers and terminationEnsure compliance of procedures and internal controlsCoordinate with different disciplines and functions inside the shared servicesProfileAs an HR Manager, the requirements are:Previous experiences in shared servicesExperience in agribusiness industryDeep understanding of end-to-end HR functionExcellent negotiation and communication skillsLeadership abilityAble to implement and socialize new company procedures and policyJob OfferCompetitive salaryWell-established and well-known companyWill be able to handle multiple business unitsReporting to top management level</t>
  </si>
  <si>
    <t>Director Of Sales &amp; Marketing (Perhotelan)</t>
  </si>
  <si>
    <t>Candidate must possess at least Bachelor's Degree in Marketing or equivalent.At least 3 Year(s) of working experience in the related field is required for this position.Required Skill(s): Sales, Marketing, Business Development, Communication, LeadershipPreferably Manager/Assistant Manager specialized in Marketing/Business Development or equivalent.</t>
  </si>
  <si>
    <t>SUPERVISOR PRODUKSI SEAFOOD</t>
  </si>
  <si>
    <t>KUALIFIKASI:Berusia maksimal 35 tahunPendidikan minimal D3/S1 Perikanan/TPHPPengalaman 2 tahun di Produksi seafoodMemahami standar kualitas produk dan sadar mutuMemiliki SPI, Menguasai HACCP dan memahami SJH (sistem jaminan halal)Memiliki dasar-dasar ilmu Produksi dan PPICMampu berkomunikasi dan berkoordinasi dengan baikMemiliki jiwa kepemimpinanPenempatan Tuban, BanyuwangiTUGAS - TUGAS : Membuat dan memberikan jadwal proses produksi untuk tim yang berada di bawah tanggung jawabnyaMemimpin dan mengawasi proses pelaksanaan produksi agar sesuai dengan standar yang ditetapkan perusahaanMelaksanakan fungsi pengawasan on site atas kinerja karyawan pada departemen Produksi dan memastikan terpenuhinya standar kinerja yang telah ditetapkanMelaporkan data produksi yang diperoleh dari administrasi kepada Manager OperasionalMengevaluasi data stock barang yang dilaporkan oleh administrasiMelakukan dokumentasi terhadap arsip-arsip yang berkaitan dengan tugas-tugasnyaMengontrol dan mengevaluasi gaji karyawan ProduksiMenghitung kebutuhan karyawan Produksi sesuai kebutuhan produksi</t>
  </si>
  <si>
    <t>EXIM &amp; PROCUREMENT SUPERVISOR</t>
  </si>
  <si>
    <t>Tip;Asuransi kesehatan;Pinjaman;Olahraga (contoh: pusat kebugaran);Waktu regular, Senin - Jumat;Bisnis (contoh: Kemeja);Spechtacless and maternity</t>
  </si>
  <si>
    <t>Job Description :Request rate from vendor (Ocean freight, Trucking, and Shiping line) and responsbility for getting best rate base on inquiriNegotiation with Shipping Line with StrategyManage procurement, review and conduct vendor comparison cost-effectiveness analystArranging biggest Ocean Cargo volume for project (Booking and negotiation)Register New Vendor and complete the legal documentFilling Document (Vendor Document, Quotation of Ocean freight and trucking, and others)Make and increase Profit from Ocean FreightCreate and manage All Important document such as advanced shipping notice, pick slips, bill of landing, debit Note to customer, etc.Coordinate daily activity for Exim Shipment (SeaFreight)Report to Manager on activities, issues, and idea for business improvementSupervise and lead subordinatesMake a daily report and KPI Performance of Department Requirements :Must process at least a Bachelor Degree in Business/Administration/Management/Logistics/Transport Management.Have minimum experience 5 years as a Procurement Superviosor /Exim Supervisor in logistics companyRequired Skill(s) : Strong leadership, communication, negotiation, good analysis.Preferably have knowledge about Ocean Freight, Shiping line, and TruckingWilling to travel in order to visit vendorCommunicative in English and IndonesiaHave high initiative and good analytical thinkingHave good knowledge of Microsoft Office (Excel, Word)Willing to be place at Pancoran, Jakarta Selatan.Please Submit your best CV in ENGLISH versio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ekalonga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ekalonga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Finance and Tax Staff</t>
  </si>
  <si>
    <t>(URGENT)!!!We are looking candidate for Finance and Tax position (2 Place) in our company with specification:Candidate must possess at least Bachelor's Degree in Tax, Accountancy or Economics.At least 5 Year(s) of working experience in the related field is required for this position.Required Skill(s): Finance, TaxPreferably Staff (non-management &amp; non-supervisor) specialized in Finance and Tax StaffFluently in English</t>
  </si>
  <si>
    <t>[Talent Pooling] Master Teacher Bahasa Indonesia</t>
  </si>
  <si>
    <t>Customer Service - Outbound</t>
  </si>
  <si>
    <t>Qualifications:Minimum Diploma or S1 in all fieldsRequired to have knowledge about the marketplace and fashionHave experience in the field of customer support is at least 1 year, especially in the Outbound CallHave good communication skillsAble to operate Microsoft Office with good.Job Description:Chat / Call the Customer to get the Feedback about the product.Get the data from the customer related to the product which has been accepted.Summarizes the data of the customer for the purposes of improvement of the product.</t>
  </si>
  <si>
    <t>IT Programmer Staff</t>
  </si>
  <si>
    <t>RESPONSIBILITIES Develop system applications to support business process.Maintain and enhance system applications.Perform testing and documentation for system applications.JOB SPECIFICATIONS AND QUALIFICATIONSAt least Bachelor of Information Technology/Computer Science/System Information with minimum GPA of 3.25 from reputable universityMaximum 25 years oldStrong analytical skillDemonstrate good understanding and ability in : HTML, CSS, Javascript, JQuery, Ajax, and Bootstrap, PHP / ASP.NET (C#), DBMS SQL Server and Crystal ReportFluent in English (both oral and written)Demonstrate good communication skill, adaptibility and teamworkFamiliar with ASP.NET (C #) MVC programming will be an advantageExperience in reinsurance will be an advantage</t>
  </si>
  <si>
    <t>Internal Audit Senior Officer</t>
  </si>
  <si>
    <t>Asuransi Gigi;Tip;Asuransi kesehatan;Waktu regular, Senin - Jumat</t>
  </si>
  <si>
    <t>Melaksanakan audit dengan tepat waktu sesuai jadwal audit tahunanMemastikan program audit telah dijalankan secara lengkap dan efektifMenjalankan tugas dan tanggung jawab secara obyektif, serta menjaga independensi dan integritasMematuhi kode etik Internal AuditorMengidentifikasi area-area bisnis yang kritikal dan peluang perbaikan untuk meningkatkan proses operasionalMemastikan tindak lanjut temuan audit telah diselesaikan dengan didukung bukti yang lengkapMenjalankan tugas-tugas lainnya yang berikan oleh AtasanKualifikasiPendidikan minimal S1 Ekonomi AkuntansiBerpengalaman minimal 2 tahun di bidang Internal AuditMemiliki integritas dan komitmen yang kuatBersedia untuk melakukan perjalanan dinasMemiliki kemampuan komunikasi dan presentasi yang baikMemiliki kemampuan berbahasa Inggris</t>
  </si>
  <si>
    <t>Kandidat berusia max 35 tahun, berpengalaman di bidang Digital Marketing, Mahir menggunakan program desain graphis, Video Editing, Social media, Content creator ( FB, IG, TikTok).Berdomisili di Jakarta, berbadan sehat, bisa bekerja dalam Team work., penempatan di Jakarta Utara</t>
  </si>
  <si>
    <t>Full-Stack Developer</t>
  </si>
  <si>
    <t>Build your Career with Mitrais!  We're looking for experienced Full-Stack Developers to be part of our team. What will you be doing?Coding high quality software using distributed computing, messaging, microservices, performance tuning and memory &amp; resource management techniquesDeveloping solutions for a range of clients - frontend as well as backend.Collaborating within cross-functional and international agile teams.Testing, debugging, re-testing, and coordinating with QA, validating software as ready for shipping Depending on your level of experience, reviewing code and acting as a subject matter expert for juniors in the teamWhat about you? You have either:2+ years of Java 8 + Spring Boot/Spring development experience, and a 1+ year of web application development experience using ReactJS/Angular, or2+ years of web application development experience using ReactJS/Angular, and a 1+ year of Java 8 + Spring Boot/Spring development experience.You have working knowledge of:Important basic concepts on Java and ReactJS/AngularJava 8 features such as: Time API, Lambda, Functional Programming Style, Stream APISpring or Spring Boot, or other equivalent JEE frameworks,Typescript on ReactJS/Angular (experience on this will be a plus)HTML, CSS, CSS PreprocessorsSQL and hands-on experience with ORM frameworks such as HibernateJava Build tools such as: Maven, GradleUnit test frameworks such as: Junit, TestNG, JestYou are well versed in best practices in OOP, design patterns, SOLID principles, and data driven designYou are comfortable using Git in a CI/CD environmentYou enjoy working on lean and agile development projects using Scrum or KanbanYou love clean and beautiful code, with an eye for simplicity and pragmatism. Having reasonable English written and spoken.Undergraduate University degree.What else would we like to see? Working knowledge and experience with:Cloud Computing such as: AWS, Azure, Google CloudMessage Driven applicationsEither RESTful Services and API development, or Cross Browser development and Responsive Design Knowledge and experience of NOSQL databases would be a plus What can Mitrais offer you?A CAREER, not a JOB! Competitive salary Excellent working environment, with the possibility to relocate to our regional offices and working remotely Free English classes, English is our working language Lots of opportunities to improve your competencies on our technical bootcamps, certification programs and soft skills training courses Hackathons with big prizes! Learn about life at Mitrais from our current team by searching #mitraislife on Facebook, Instagram or LinkedIn.To Apply…Simply click the apply button, complete the form and upload your latest CV in English! What are you waiting for?</t>
  </si>
  <si>
    <t>Administrasi Finance (Purwokerto)</t>
  </si>
  <si>
    <t>Deskripsi pekerjaan:Membuat faktur pajak online (e-filling)Rekap nota retur pajak outletUpload nota retur pajak outlet ke e-fakturIdentifikasi nota retur pajak yang sudah di uploadRekonsiliasi data e-faktur dengan SAPPersyaratan:Maksimum 28 tahunPendidikan minimal D3 Akuntansi / Manajemen / Finance / PerpajakanMengerti dan memahami SAP dan PerpajakanDapat bekerja secara individual maupun dengan teamAktif dan komunikatifPenempatan kerja di Purwokerto</t>
  </si>
  <si>
    <t>Senior Data Engineer</t>
  </si>
  <si>
    <t>What will you do:Technical responsibility for data and data pipelines to ensure compliance with data standards, architectural standards, and achievement of documented requirements.Develop and maintain current state documentation and deliverables for data solutions.Maintain existing and new data solutions to ensure that they continue to meet user needs.Create data tools for data scientist team members that assist them in building and optimizing our product into an innovative industry leader.Work with data and analytics experts to strive for greater functionality in our data systems.Collaborate with the Product, Engineering, and Data team to facilitate access to data.Design, improve and manage the data warehouse and data structure in ZeniusMinimum Qualifications: Bachelor Degree in Computer Science, IT, Mathematics, or related field.Minimum 3-5 years experience as Data Engineer, Data Warehouse, Business Intelligence.Expert proficiency in Python, C++, Java, R, and SQL.Advanced knowledge and experience working with complex ETL, unstructured datasets, and data warehousing tools.Experience with cloud services such as GCP or AWS and Linux environment and storage architecture.Experience with workflow scheduler (azkabar / airflow).Familiar with big data and data engineering infrastructure.Excellent analytical and problem-solving skills.Good communication (both English &amp; Bahasa Indonesia) and collaboration skills.Passionate about startup, innovation, and technology.Adaptable to dynamic, fast-paced environment and changing requirements.</t>
  </si>
  <si>
    <t>LABORATORIUM ANALIS</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LABORATORIUM ANALISKualifikasiPendidikan minimal D3 Analisa KesehatanSehat jasmani dan RohaniMemiliki STR AktifDiutamakan memiliki pengalaman minimal 2 tahun di bidang yang samaBerpenampilan rapiBersedia bekerja dengan sistem shiftMemiliki sertifikat PhlebotomiMemiliki komitmen, dan integritas yang tinggi, jujur dan bertanggung jawab Mampu bekerja dalam tim dan mampu berkomunikasi dengan baikBersedia ditempatkan dan bersedia dimutasi Deskripsi PekerjaanBisa bekerja sama dengan baik antar teman kerja di Laboratorium maupun dengan Unit Kerja lainMemiliki keterampilan, ketelitian dan tanggung jawab dalam melaksanakan tugasMelakukan pengulangan pada pemeriksaan yang di curigai terjadi kesalahan sesuai dengan SPO yang berlaku.Memberikan penjelasan dan pelayana kepada pasien secara paripurna</t>
  </si>
  <si>
    <t>We're looking for a project-based Backend Developer, your primary role is in developing high-quality backend services with specific emphasis on long-term maintainability, resilience, and high scalability, with qualifications below:Requirements (s):1. Have a good knowledge about Microservices Architecture.2. Good Practice using Gitflow, RESTFul APIs.3. Good Knowledge and experience in NodeJS, Golang, Java or Python.4. Experienced in building large-scale web apps/services/APIs.5.Experienced using Cloud Service such as AWS, Azure, etc.6. Experienced using Docker &amp; CI/CD deployment.Job Description(s) :1. Participate in the entire application lifecycle, focusing on coding and debugging2. Write clean code to develop functional web applications and troubleshoot and debug applications3. Perform Unit tests to optimize performance4. Manage cutting-edge technologies to improve legacy applications5. Gather and address technical and design requirements6. Build reusable code and libraries for future use7. Liaise with developers, designers, and system administrators to identify new features8.Created plans and mockup rest APIs to be validated by the front-end team9. Created services using the rest API (making reusable and clean code) and database structure based on the sprint backlog10. Created coding using Linux OS and able to use GIT as a repository management of application codeAdditional Compensation(s):1.      Having Experience Career Through Telkom (BUMN)2.      Workdays Monday – Friday, 8AM – 5 PM3.      Basic Salary with Overtime Allowance4.      Communication Allowance</t>
  </si>
  <si>
    <t>Tugas dan tanggung jawab : Membuat invoice, faktur pajak dan mengarsipkannyaMengajukan proses pembayaranMelaksanakan proses administrasi dan akuntansi sehari-hariMembuat jurnal keuanganMelalukan rekonsiliasi atas semua akun setiap menjelang tutup buku Persyaratan : Usia Maksimal 30 tahunPendidikan minimal D3 AkuntansiMinimal pegalaman 1 tahun / fresh graduated are welcomeMemahami Sistem Akuntansi, diutamakan yang mengerti AccurateMemahami Microsoft OfficeTepat waktu, detail, teliti, rapi, jujur, tegas dan berdedikasiBersedia bekerja Senin s/d SabtuPenempatan Jakarta Utara Benefit:BPJS Kesehatan&amp; Ketenagakerjaan</t>
  </si>
  <si>
    <t>IT Admin Staff</t>
  </si>
  <si>
    <t>Responsibilities :Create incident report for each caseUpdate and improve the FAQ repository on a regular basisLiaise with the IT Operation Team on issues and incidents, ensure accurate and clear information is provided by the user to enable IT team to resolve them timely.Record IT billing payments and submit to Finance Department.Administer data and reports to be submitted to superiors or other departments such as inventory and tickets.Qualifications :Preferably has minimum 1 year experience in IT support/administration, although fresh graduates are welcome to applyAble to work with challenging deadlines and high accuracy expectationsStrong interpersonal and communication skillsStrong attention to detailsAble to approach tasks in a structured and organized manner and to manage prioritiesProficiency in English, especially in business correspondenceProficiency in Microsoft Office (Word, Excel, Outlook, MsTeam)</t>
  </si>
  <si>
    <t>Experiences Junior Auditor</t>
  </si>
  <si>
    <t>Tunjangan Pendidikan;Tip;Asuransi kesehatan;Waktu regular, Senin - Jumat;Formil (contoh: Kemeja + Dasi);Performance Incentive Scheme</t>
  </si>
  <si>
    <t>Job Description :Assists in all aspects of the audit processCommunicates all technical or administrative issues with senior team membersUnderstands and follows Firm's policies and proceduresOther related duties may be assigredRequirements :Candidate must possess at least Bachelor's Degree in Accounting with minimum GPA of 3.00Required language(s): English, Bahasa IndonesiaAt least 1 Year(s) of working experience in public accountant firm is required for this position.Required Skill(s): Audit, Accounting, TaxAble to work in team and under pressure.Able to do an overtime.Note: Salary given will depends on the candidates experience.</t>
  </si>
  <si>
    <t>Dokter Aesthetic / Dokter Umum</t>
  </si>
  <si>
    <t>Opportunity:- Driving the future of Beauty Clinic- Improve our service &amp; treatment- Making a differenceRequirements:- Profesi Dokter Umum/ Dokter Aesthetic- Memiliki STR aktif- Berpengalaman minimal 1 tahun / fresh graduate- Memiliki izin berpraktik di Indonesia- Memiliki kemampuan interpersonal dan komunikasi yang baikLokasi:• Jl Magelang KM 5 49A, Yogyakarta• Jl Laksda Adisucipto No 152 (Pm), Yogyakarta• Solo (Februari)</t>
  </si>
  <si>
    <t>Junior Cloud Engineer</t>
  </si>
  <si>
    <t>Design, implement, and manage public Cloud Infrastructure (AWS and GCP);Provide break/fix support for the cloud environment;Develop and execute migration for hybrid cloud environment;Monitoring uptime and performance Cloud Infrastructure;Develop and propose continuous improvement;Create periodic reporting and Ad-hoc reporting;aintenance of all services meets with SLA.Requirements:At least D3 Information Technology;Minimum 1-2 years experiences as Cloud Engineer / System Engineer;Have experience with Cloud Services (VM, Network, Autoscale, Load Balancer, Kubernetes, MySQL);Have experience in IT Infrastructure (Linux &amp; Windows Server);Have experience with Monitoring Tools (Manage Engine, Zabbix, etc);Have experience with Public Cloud Infra (AWS or Google Cloud);Working knowledge of various tools, open-source technologies, and the cloud, basic networking, and basic security;Having a certification in Associate / Practitioner Cloud Engineer (AWS is preferred);Willing to be placed at Karawaci - Tangerang for contract position.</t>
  </si>
  <si>
    <t>Heandling Ekspedisi</t>
  </si>
  <si>
    <t>Syarat :Minimum lulusan D3Diutamakan paham daerah priuk dan paham transportasi ekspedisiPengalaman minimal 3 Tahun di bidang LogistikDeskripsi Pekerjaan :Mengatur dan mencari schudle pengiriman.Mencari transportasi untuk pengiriman unit.Menggunakan perangkat komputer untuk melakukan kegiatan manajemen gudang, seperti mengelola stock dan memproses order.Melakukan Quality Control dengan teliti dan melakukan packing barang dengan rapi dan aman.</t>
  </si>
  <si>
    <t>Tugas dan Tanggung Jawab:Menawarkan dan memasarkan produk untuk mencapai target penjualan Menjalin relasi dengan pelangganBertanggung jawab pada pencapaian target omset dan tagihan di wilayahnya Kualifikasi:Usia maksimal 32 tahunPendidikan minimal SMA/SMK sederajat (lulus berijazah)Memiliki pengalaman kerja sebagai sales selama minimal 1 tahun di perusahaan FMCG/retail/material building diutamakanMemiliki pengalaman bekerja sebagai sales project di perusahaan material building menjadi nilai tambahMemiliki kemampuan komunikasi yang baik, gesit dan tidak mudah menyerahMemiliki SIM C dan kendaraan bermotorSiap bergabung secepatnya diutamakanBersedia melakukan perjalanan dinas keluar kota jika dibutuhkan Penempatan sesuai domisiliAceh - LhokseumaweBaliKarawangMadiunPasuruanTegalJika lokasi kerja tidak tercantum namun berminat, silahkan APPLY dan cantumkan keterangan pada kolom WHY HIRE ME (Alasan kami menerima Anda) yaitu lokasi penempatan yang diharapkan</t>
  </si>
  <si>
    <t>Interior Sales Consultant</t>
  </si>
  <si>
    <t>Perhatian Bagi Anda INTERIOR SALES CONSULTANT yang Punya Pengalaman Menjual Secara Konsultatif Dengan Customer Interior Highclass !Magna Interior adalah perusahaan interior design dan furniture yang berdiri sejak 1990 yang menerapkan Value Design dan Quality didalam mengerjakan semua project yang dipercayakan oleh para customer nya. Beberapa portfolio yang pernah ditangani adalah hotel-hotel dan apartment Bintang Lima seperti The Westin Hotels &amp; Resorts, St. Regis, Hilton, JW Marriott, Oakwood Luxury Apartment dan masih banyak lagi. Kami percaya bahwa dengan membangun suasana kerja yang nyaman dan team work yang solid, akan membuat Magna Furniture menjadi Perusahaan Interior Design dan Furniture No.1 di Indonesia.Jadilah INTERIOR CONSULTANT kami, bila :Usia Pengalaman &gt; 5 tahun di bidang sales interior design, dengan pendekatan konsultatif dan value sellingPendidikan minimal S1 (dapat memahami design yang dibuat dengan Autocad/Sketchup)Mahir Ms. OfficeFamiliar dengan istilah di bidang interior designTanggung Jawab :Menjual ke project mewah: rumah/apartement, kantor, hotelMembuat laporan harian, mingguan, bulananTugas lain terkait penjualanBenefits:·        Gaji bulanan dan incentive dari penjualan·        BPJS Kesehatan &amp; BPJS KetenagakerjaanTertarik dengan tantangan itu dan ingin memperluas relasi dengan client yang bergaya hidup mewah?Bila memenuhi syarat itu segera kirim CV + Pasfoto + Gaji terakhir Anda.</t>
  </si>
  <si>
    <t>DevOps</t>
  </si>
  <si>
    <t>RequirementsMaximum 30 years oldBachelor/Diploma degree in Computer Science, Information Technology or Information System.Strong understanding and knowledge in algorithm, data structure and OOP concepts.Experience in a full software development lifecycle.Familiar with AGILE Methodology (SCRUM).Good business analytical skill, problem solver attitude, creative thinking and self-motivation.Good communication, presentation and time management skills.An excellent team player.Passionate in application development techniques and technology.Passion to learnWilling to be placed in JakartaResponsibilitiesStrong knowledge and years of extensive experience in system infrastructure administration and engineering both on premise and Cloud environment such as AWS and GCP .Having experience working with virtualization technology such as VMWare, KVM, Xen, Hyper-V is a plus.Minimum 1 years experience is working with Kurbernetes and Docker.Knowledge and experience in using OpenShift or OKD is a plus.Board technology knowledge in storage, backup, security and networking.Knowledge and experience in automation scripting such as Bash, PowerShell, Python, Ruby.Strong understanding and experience implementing CI/CD.Knowledge in configuration management concept and experience in using configuration manager tools such as Puppet, Chef and Ansible.</t>
  </si>
  <si>
    <t>CLOUD BUSINESS DEVELOPMENT</t>
  </si>
  <si>
    <t>Responsibilities:Developing Cloud technology based business on CompanyAchieve the given sales targetCreate a business plan for a feasible and feasible Cloud technology business.Carrying out the established business planSelling Cloud technology on Company either directly or indirectlyBusiness Development, open new market/segment and promote the solutions, grow the market and country revenue.Account manager ，build relationship with C-levelSales strategy design，vertical and horizontal industry Requirements:Bachelor Degree from Computer Science, Information Technology, or Business ManagementHaving experience minimum 5 years in selling ICT productsHaving experience in business developmentMust be able to learn knowledge across Cloud Technology disciplinesGood influence, negotiation and communication skill</t>
  </si>
  <si>
    <t>SALES BAHAN BANGUNAN ATAP UPVC</t>
  </si>
  <si>
    <t>Usia Maksimal 35 TahunPendidikan Minimal SMU / SMK Pengalaman 1 tahun di bahan bangunan (Atap UPVC)Memiliki sim C &amp; sim A (nilai plus)Memiliki sepada motorMampu menganalisa tokoMengerti toko - toko di wilayah JakartaMemiliki kepribadian sopanMampu bekerja dibawah tekananBENEFITGaji PokokUang PulsaUang makanUang TransportUang Sewa MotorJenjang karirKomisi tidak terbatas</t>
  </si>
  <si>
    <t>Field Collection area Purwokerto</t>
  </si>
  <si>
    <t>Hallo Jobseekers, Kami Sedang Open Recruitment Untuk Posisi Field Agent (Penagihan/Kolektor Lapangan) Untuk Wilayah Purwakarta.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Siap bekerja di wilayah Purwokerto, Brebes, Tegal.Benefit:Jenjang karirBonus tanpa batasGaji pokokUang Transport &amp; Uang PulsaKESEMPATAN BERKARIR yang LUAS hingga mencapai level manajerial di dalam Group Perusahaan.Asuransi Kesehatan</t>
  </si>
  <si>
    <t>System &amp; Procedure Officer</t>
  </si>
  <si>
    <t>KualifikasiMemiliki pendidikan min. S1 Accounting ( IPK Min. 2.75)Memahami basic Accounting dan FinanceMemahami Sistem &amp; Prosedur (Basic Bisnis proses)Terampil mengoperasikan VISIOLulus test dari Uji pengetahuan dept. SisDurTanggung JawabMembuat dan mengubah SOP yang berkaitan dengan aplikasi komputer untuk memastikan SOP dapat digunakan dengan tepat waktu sebagai panduan dalam melakukan pekerjaanMensosialisasikan SOP baru untuk memastikan SOP dapat dijalankan dengan benar.Menyusun dan mendokumentasikan Kebijakan PT Mulia Industrindo (Finance, Accounting, Information System dan Marketing) untuk memastikan suatu aktivitas pekerjaan dapat dilakukan sesuai aturan yang sudah dibakukan dalam Kebijakan tersebut Mendiskusikan dan memberikan solusi ataupun usulan untuk kasus-kasus yang disampaikan user/client.Mengupload  SOP dan Policy pada website MI Portal untuk memastikan SOP dan Policy dapat dibaca.</t>
  </si>
  <si>
    <t>Quality Assurance and Improvement Manager</t>
  </si>
  <si>
    <t>Persyaratan:S1/S2 semua jurusanMinimum 3 Tahun sebagai QA Manager di Industri Perhotelan, Service, KlinikSertified ISO 9001:2015Kemampuan pemikiran analitis yang baik dan Leadership yang kuatKeterampilan : Manajemen risiko, analisis akar masalah, alat QC, Pengendalian Dokumen, ISO 9001: 2015, Audit Internal, Ms. Office.Detail OrientedDeskripsi Pekerjaan: Assurance:Mengembangkan standar perusahaan, prosedur mutu dan spesifikasinyaMeninjau kesesuaian proses terhadap informasi terdokumentasi (SOP, Instruksi Kerja, Flowchart dan Formulir) dan rekomendasikan revisi dokumen kepada process ownerMembuat operasional prosedur untuk klinik (clinic workflow) termasuk jika ada perubahannyaMemelihara dokumen mutu: Konteks organisasi dan kebijakan mutuSosialisasi Kebijakan Mutu termasuk perubahannya dan menyusun laporan Sasaran Mutu Internal &amp; Eksternal Audit:Membuat audit plan untuk di delegasikan kepada auditor: audit periodic and annuallyMelakukan audit internal untuk Kantor Pusat, Klinik Iskandarsyah dan Klinik Kelapa Gading berdasarkan ISO 9001:2015 dan pelaporannyaMenganalisa hasil penilaian clinic grading per 3 bulan berdasarkan ceklis (dokumen dan fasilitas) dan merekomendasikan perbaikan dengan prinsip “Risk Management”Melakukan pemantauan terhadap audit pemeriksaan fisik produk inventory dan termasuk vendorReview laporan audit dan dokumentasinyaMembantu pelaksanaan eksternal audit badan sertifikasi ISO 9001:2015 QMSMengembangkan dan membuat rencana pelatihan untuk auditor internalControl &amp; Improvement :Identifikasi temuan dan ketidaksesuaian secara objektif tindak lanjut tindakan korektifnyaMerencakan tindakan koreksi dan korektif pada Non Conformity (NC) FormVerifikasinya tindakan korektif dari NC Form dalam kurun 1-3 bulan untuk menutup NCMemantau pencapaian organisasi untuk mencapai sasaran mutu dan memberikan rencana peningkatanMelakukan Management Review setiap satu kali dalam setahun bersama dengan Top Management</t>
  </si>
  <si>
    <t>Deskripsi Pekerjaan:-       Melakukan input data transaksi harian -       Mengerjakan Administrasi Keuangan dan Perpajakan setiap transaksi-       Melakukan pengarsipan file (Invoice, Receipt, voucher, dll)-       Membuat laporan keuangan berkala-       Memastikan data dan informasi keuangan tercatat dengan tepat dan akuratKualifikasi:-       Pendidikan S1 Sarjana Akuntansi, Ekonomi, Manajemen-       Pengalaman 2 tahun di posisi yang sama-       Detail dan target oriented-       Mau berkembang bersama perusahaan-       Mampu mengoperasikan software MS Windows dan Office-       Mampu mengoperasikan Accounting Software, Aplikasi Perpajakan dan Keuangan-       Paham Prosedur Keuangan dan Pernyataan Standar Akuntansi Keuangan Indonesia-       Dapat bekerja secara independent</t>
  </si>
  <si>
    <t>Kualifikasi :Pendidikan minimal SMA/SMK sederajatUsia maksimal 25 tahunCekatan, jujur dan bertanggung jawabBisa bekerja secara timBisa mengoperasikan komputerTidak sedang kuliahSiap ditempatkan di Yogyakarta (khusunya di Bantul)Bersedia kerja shiftTanggung Jawab :Menawarkan dan menjelaskan detail produk dengan benarMelayani customer dengan baik dan efesienGaji dan Benefit :Gaji pokok 1.500.000/bulanMakan 1xBonus target penjualanTHRLibur gantian dengan partnerAlamat :PROMO CELLULERGendeng, Jalan Karangjati Bangunjiwo, Kasihan, Bantul, Yogyakarta(Sebelah Indomaret Bangunjiwo)</t>
  </si>
  <si>
    <t>SigmaTech is looking for joining our team with The Job Desk, Qualifications &amp; Compensation Benefit as below :Requirement:At least 2 Year(s) of working experience in the related field in Swift &amp; Kotlin.Bonus if you have skills with RxSwift, IGListKit and Texture, Core Tech Stack. UIKit &amp; Auto Layout , Core Graphics &amp; Core Animation, Lottie, VIPER esque Architecture, Familiarity .You have high engineering standards and bring consistency to the codebases, infrastructure, and processes.Job Description:Writing clean and efficient codes for iOS applicationsSupporting the entire application lifecycle from concept to design, testing, release and supportTroubleshooting and bug fixes for applications, to ensure that codes are clean and secureRecommending changes and enhancementsStaying up to date with new mobile technology trends, applications, and protocolsCompensation &amp; Benefit:Attractive SalaryAllowance TransportTHRAnnual leavesBPJSLaptop</t>
  </si>
  <si>
    <t>FINANCE &amp; ACCOUNTING - AR STAFF</t>
  </si>
  <si>
    <t>Deskripsi pekerjaan:Persiapkan data (jadwal pembayaran, kelengkapan dokumen tagihan, tagihan pending, data customer, kelengkapan dokumen pesanan, &amp; kendala) mengenai project berjalan, project yg sudah selesai, maupun project baru.Melakukan penagihan eksternal (Follow up tagihan customer via telepon dan email, Menagih bukti potong, Membuat surat dan jadwal pengambilan Bilyet Giro dan Bank Notes di customer, Surat informasi untuk data customer).Berkoordinasi dengan FA Manager membuat jadwal penagihan by phone dan visitasi ke customer secara periodik.Melakukan Penagihan Over Due (Membuat surat teguran, Visit ke customer, Report ke Presdir untuk tindakan lebih lanjut).Proses pendokumentasian AR (Tanda terima pengiriman invoice, Invoice, Faktur Pajak dan dokumen pendukungnya, CAF).Membuat laporan kerja (Penagihan dan penanganan over due (Kertas kerja), Laporan project (proses awal sampai akhir), Surat informasi untuk data customer, rekap pengajuan komisi klien, dll). Persyaratan:Usia maksimal 35 tahunPendidikan minimal Diploma 3 jurusan AccountingPengalaman minimal 2 tahun dibidang yang samaMampu mengoperasikan komputer, terutama Microsoft Office (Excel), Accurate lebih disukaiMemiliki Brevet A &amp; BBersedia melakukan perjalanan Dinas keluar kotaMemiliki kemampuan analisa, mengatur waktu kerja, dan hubungan interpersonal yang baikMampu berkomunikasi dalam Bahasa Indonesia dan Bahasa Inggris dengan sangat baikMampu bekerja dibawah tekanan dan memiliki keberanian serta loyalitas tinggiBersedia ditempatkan di Sentul, Bogor</t>
  </si>
  <si>
    <t>Kualifikasi:usia 17-35 tahunMau belajarMampu bekerjasama dengan teamMemiliki komunikasi yang baikJujur dan bertanggung jawabBerkomitmen dalam bekerjaLoyalitas tinggi dan disiplinJob Desk:Bertanggung jawab dalam menghandle pesanan customerMembangun hubungan baik dengan customerMemberikan service oriented yang optimal kepada customerBertanggung jawab terhadap kebersihan outlet, area kerja dan peralatan memasakPenempatan Jl. Imam Soeparto, Bulusan, Kec. Tembalang, Kota Semarang, Jawa Tengah 50277</t>
  </si>
  <si>
    <t>Admin Toko</t>
  </si>
  <si>
    <t>Kriteria :Usia minimal 18 tahun dan maksimal 23 tahunPendidikan minimal SMA atau sederajatBerpenampilan rapi dan berpakaian syar'iBisa mengoperasikan media sosial (Facebook, Instagram, Tiktok dan Shopee)Amanah, rajin dan cekatanDomisili Kebumen dan sekitarnyaTanggung Jawab :Melayani customer dengan baik dan efesienBertanggung jawab penuh terhadap kebutuhan operasional tokoMemastikan kondisi di toko rapi dan bersihMengelola akun sosial media tokoLokasi :Depan TK Bustanul Athfal 2 Kebumen, Utara Stadion Chandradimuka, Dukuh, Kec. Kebumen, Kab. Kebumen, Jawa Tengah</t>
  </si>
  <si>
    <t>CUSTOMER RESOLUTION ANALYST</t>
  </si>
  <si>
    <t>Rincian Uraian Pekerjaan (Job Description) :                         Menerima dan menyelesaikan pengaduan yang masuk dari semua channel pengaduan termasuk dari website APPKMelakukan follow up terkait pengaduan nasabah ke unit kerja terkaitMemastikan bahwa nasabah menerima penyelesaian pengaduan dengan baikMembuat Panduan, FAQ, sosialisasi dan/ atau Script terkait pengaduanMenghubungi nasabah yang melakukan pengaduan, melakukan gali informasi, service recovery serta penyelesaian pengaduanMengumpulkan dan menginformasikan semua temuan yang berkaitan dengan pengaduan yang dilakukan oleh frontliner.Kualifikasi:S1 semua jurusan  (IPK 3,0)Usia 25 - 35 tahunPengalaman minimal 1-2 tahun di perusahahan pembiayaan IT Literate dan menguasai Microsoft ExcelDapat mengoperasikan Microsoft OfficeJujur, teliti, disiplin, tanggung jawab dan siap bekerja dengan deadlineDapat bekerja secara individu maupun timBersedia ditempatkan di Head Office (Slipi, Jakarta Barat)</t>
  </si>
  <si>
    <t>Internal Audit Head</t>
  </si>
  <si>
    <t>Requirement :At least min 5 years experience in Internal AuditExcellent knowledge about Audit Standard &amp; Policy and Fraud ManagementCertified in CIA (Certified Internal Auditor) and CCEP (Certified Compliance &amp; Ethics Professional) (Point PLUS)Job Description :Provides the assurance on the effectiveness of governance, and internal controlsPerform and control the full audit cycle including risk management and control management over operations’ effectiveness, financial reliability and compliance with all applicable directives and regulationsMonitoring and Responsible for overseeing compliance with internal processes and procedures and reporting to Management (Presdir &amp; CEO and Audit Committee) on how to mitigate against possible riskPlanning, designing, and implementing an overall risk management process for the organization.Work location at Muara Angke, Jakarta Utara</t>
  </si>
  <si>
    <t>We are looking for a skilled Senior IT Business Analyst to join our IT Development TeamYour Responsible :Evaluating and Optimizing business processesConducting close research for new technology and deployed it when neededDocumenting any Solution or ResearchUpdate the latest process and IT advancements to automate and modernize systems.Ensuring solutions meet business needs and requirementsPersuade internal and external stakeholders of the benefits of new technology or strategiesYour Profile :Bachelor degree in Computer ScienceAt Least 7 years of Working Experience as IT Business AnalystFluent in English both Oral and Written is a PlusGood Problem-solving and Analytic skill is a mustHaving good Communication and Time Management skillAdditional Factor We Appreciate:You able to work fast and under pressuredYou have excellent interpersonal communication skillsYou willing to work overtime and in tight deadline</t>
  </si>
  <si>
    <t>Head of Ownership Solution</t>
  </si>
  <si>
    <t>Asuransi kesehatan;Olahraga (contoh: pusat kebugaran);Parkir;Penglihatan;Waktu regular, Senin - Jumat;Business and Casual</t>
  </si>
  <si>
    <t>Your Role This role will beresponsible to lead service team including customer service, technicians,product registration to local governance and spare part operations. Deliverbest in class services and develop strategies to increase quality, efficiency andresolves customer issues. Provides the highest level of customer service with asales-minded attitude while developing lasting customer relationshipA Typical DayDevelop working knowledge of industry regulations, restriction and laws and ensure service adheres to all regulationsMonitor departments issues and client complaints to define patterns and work to lessen recurring issuesOversees procedures and policies for better handling of customerEnsure compliance with regulatory requirements impacting customer care functionEnsure department goals align with organizational goals and help teams drive strategic partner and initiativesContinue with the transformation initiatives of service partner and field operation to uplift after sales service branding followed by better customer satisfaction.Responsible for aftermarket business &amp; commercial development in Indonesia such as sales of spare part, accessories &amp; extended warranty services; working on the development and execution of sales plans, targets and budgets according to business unit functional sales strategyMinimum QualificationWho You AreDegree inBusiness Administration, Technics or other relevant disciplinesExcellent experience in management role delivering technical services and improving servicesGood comprehensive industry knowledgeGood track record of delivering and improving services in support of a growing organizationEffective leadership skills, time management aptitude and problem sensitivityStrong interpersonal skills to manage relationship and lead group of people at various levels, and influence actions and decisions to conform the goals of the companyProvides both business leadership and people leadership. Plans, monitors, co-ordinates and supervises the daily departmental activities.Accountable for team results &amp; departmental KPI deliverablesCoreCompetenciesBoth reactive and proactive, you work efficiently and flexibly to deliver results.With an eye for detail and the ability to interpret complex dataBuild trust, good working relationships and communicate effectively with your colleagues and across functions. You can manage changing priorities with ease.Keep the consumer and customer front of mind, bringing an outside-in perspective to encouraging cross-collaboration, utilizing diversity and encouraging open feedback.High agility adapting with all kind of transformation changes.Hunger for growth.#LI-PT1-</t>
  </si>
  <si>
    <t>KRITERIA:Pendidikan minimal SMK/Sederajat; D3; S1Minimal memiliki pengalaman kerja selama 2 tahun di bidang yang samaKomputerisasi MICROSOFT OFFICEKomunikatif, detail teliti dan fokusBertanggung jawab dan target orientedAktif, senang analisa dan serius pengembangan karir</t>
  </si>
  <si>
    <t>IT Proggrammer Spv</t>
  </si>
  <si>
    <t>Kualifikasi :Pendidikan Minimal Jurusan Teknik Informatika/Ilmu Komputer /Sistem InformasiUsia 24 - 35 tahunPengalaman Minimal 2 tahun untuk posisi yang sama atau 5 tahun untuk posisi IT Junior programmerMemahami dan menguasai aplikasi mobile Android,PHP,Zend FrameworkMempunyai pengalaman membangun sistem data base dengan MY SQL dan JAVAMelampirkan project portfolioHandal dalam manajemen proyek dan sosial mediaDisiplin,Jujur,Kreatif,Innovatif dan AdaptiveTanggungjawab dan dapat bekerjasama dengan TimTugas dan Tanggungjawab :Mengolah data base dan teknologi web serverMembangun software cloud computingMelakukan integrasi Application Proggramming Interface (API)Mengelola dan mengembangkan Content Management System (CMS)Menerjemahkan desain menjadi tampilan yang dapat diakses orang awam (pengguna)Menyediakan informasi berupa kumpulan,analisa,dan kesimpulan pengembangan dan isu isu pelayanan dan masalah yang timbulMelaksanakan kebutuhan fungsional dalam spesifikasi detail teknik termasuk backend design,front design dan implementasi obyek kelas (sesuai permintaan) sehingga dapat dipakai dengan mudah dan dipergunakan untuk pengembangan</t>
  </si>
  <si>
    <t>Join KOCO and make an impact in education!We are looking to hire a Product Owner with a “Make it Happen” attitude! If you love innovating and can make things happen at half the time, we want you!Role &amp; Responsibilities :Work with CPO and other stakeholders to create product roadmaps. Manages and publishes roadmap Collect ideas and make innovative recommendations to expand product visionCreate well formulated user story maps for release planningAccountable for definition of acceptance criteria, creating user stories in JIRA to ensure the development team is empowered with the necessary informationConduct / manage user acceptance testsDevelop training plans and materials and conduct system trainingMaintain the product backlog using input from stakeholders and responsible for building, editing, and maintaining the team backlog encompassing all epics, features, user stories, defects, and bugsAccountable for end to end business requirement gathering and definition Accountable for prioritizing backlog to drive maximum value to the businessMotivate, lead, manage and organise the work of the creative team to ensure timely deliveryRequirements :At least 3 years experienceKnowledge of the Agile principles and processDemonstrate that you have good emotional intelligence, collaborative skills, motivating teams, ability to apply the 80/20 rule, domain expertise, ability to influence, conflict management, negotiation skillsVery sharp in capturing the vision from Business and Leadership teams, as well as industry challenges, and convert into a product/solutionGood written, verbal and presentation skillsBonus - experience in e-learning and adaptive learning solutions</t>
  </si>
  <si>
    <t>IT Infrastructure Intern</t>
  </si>
  <si>
    <t>Job Requirement :Fresh graduate/Final Semester Student of Bachelor's Degree in Engineering (Computer/Telecommunication) or equivalent.Depth knowledge of the programs and applications they use, typically Microsoft, Linux , networks and cloud technologies.Knowledge in DevOps is a plusJob Description :Provided technical services including troubleshooting, network administration, technical support.Completed routine research, analysis, specifications and documentation related to technical support or projects requiring technical resources.Performed software installation and Configuration, wireless networking support, technical support, and PC hardware/software repair.Delivered comprehensive technical support in a collaborative environment for troubleshooting user issues and supporting requests for service.</t>
  </si>
  <si>
    <t>Responsibilities :Supervise and ensuring the employees complies with company policy, meet the standards of serviceStrives to continually improve guest satisfaction by giving them the best dining experienceEnsure the restaurant is well coordinated and always achieve the monthly targetResponsible to create &amp; implement marketing strategies within Stube Jakarta’s vision, values, guidelines with the objective to achieve sales growth and profitability targetsQualifications :Maximum age 35 years oldHave visited Stube Jakarta outlets beforeCandidate must possess at least a Diploma Degree in Hospitality ManagementAt least 2 years of experience managing others in a supervisory or management role in a restaurantSpecific Knowledge : Hospitality management, Marketing management, Leadership skills, PR and communicationGood networkingEnglish proficiency both oral &amp; writtenHοnеѕt, multitasking and have good communication skillsThe ability to maintain the required standards of operation in daily restaurant activities</t>
  </si>
  <si>
    <t>Waktu regular, Senin - Jumat;Kasual (contoh: Kaos);meal allowance</t>
  </si>
  <si>
    <t>Kandidat harus memiliki setidaknya Gelar Sarjana Komunikasi atau setara.Setidaknya memiliki 3 tahun pengalaman dalam bidang logistics atau freight forwardingMemiliki kemampuan bahasa Inggris baik lisan maupun tulisanMemiliki jiwa leadership &amp; team work yang baikMemiliki networking (data base customer) yang luas.Menguasai Microsoft Office (Excel, Power Point, Word, dll)Memiliki SIM A/CMemiliki analisa, grand strategy dan perencanaan yg baik dalam menyusun dan merealisasikan target target team Sales &amp; marketing.Memiliki kemampuan presentasi dan negosisasi yang baikMemiliki komunikasi dan interpersonal yang baik.Berorientasi pada target.</t>
  </si>
  <si>
    <t>Video Content Creator</t>
  </si>
  <si>
    <t>HIBBU adalah sebuah creative house yang mengerjakan berbagai macam konten video digital. Sedang membutuhkan “Video Content Creator.”Syarat Umum :- Usia Max 35 tahun- Rajin Beribadah- Mampu membaca Al-Qur’an dengan baik dan benar- Tidak merokok- Kreatif &amp; aktif- Siap bekerja di bawah tekananSyarat Khusus :- Pendidikan min S1- Mampu mengoperasikan kamera dengan baik- Mampu mengoperasikan alat podcast- Mampu membuat editing video tanpa musik tetap asik- Mampu mengoperasikan FCPX, Adobe Premier, After Effect- Mampu mengoperasikan OBS untuk Live Stream Youtube- Mampu mengoperasikan Live Stream Zoom- Minimal pengalaman 2 tahunJob Desc :Pekerjaan Content Creator pada umumnya.Membuat konten kreatif, edit, publikasikan, dan bagikan konten harian untuk semua platform media sosial (Instagram dan Youtube)</t>
  </si>
  <si>
    <t>Kualifikasi:Usia maksimal 30 tahunPendidikan minimal D3 / S1 EkonomiLulusan Perguruan Tinggi dengan reputasi baikPengalaman kurang lebih 1 tahunFasih menggunakan Ms Excel &amp; Word (diutamakan)Sanggup bekerja secara kelompok maupun individuMampu berkomunikasi dengan baikJujur, disiplin, teliti, rapi, teratur, mempunyai logika yang baik dan bekerja keras Tugas dan Tanggung Jawab:Membuat pengajuan pembayaranMemegang alokasi uang kasMelakukan transaksi pembayaran ke bankRekonsiliasi kas dan bankMembuat laporan kas kecil dan buku bankMembuat dan filing voucher dari setiap transaksi masuk dan keluar</t>
  </si>
  <si>
    <t>Electrician</t>
  </si>
  <si>
    <t>Uniform + Jeans (Provided)</t>
  </si>
  <si>
    <t>Making electrical repairs;Installing and assembling electrical parts in new units.Job RequirementMin. SMK (Electrical Engineering);Min. 21 years old;Relevant experience of 2 year;Master of wiring diagrams and master of vehicle electricity;Understand the building installation network system;Balikpapan domicile is preferred.</t>
  </si>
  <si>
    <t>Job Description:Administrate and setting process for Recruitment, Promotion, Movement (Transferring, Rotation or Mutation, Termination, Retirement and Rehire)Responsible in services of personnel administrationOrganize, coordinate and monitor the process of an employee’s performance appraisalPlan, develop and review within the standard operating procedures of Human Resources ManagementMaintenance asset, monitoring asset, managing and caring for work environmentResponsible for other work as directed by superiorsRequirements:Minimum age: 25 year(s) oldBachelor degree in Psychology, MSDM, Business ManagementMastering recruitment, training development, organization developmentAt least 2 Year(s) of working experience in the related field is required for this positionHaving good communication skillsProficient in Microsoft Office applicationFluent in English (oral &amp; written)Full-Time - Long term commitmentKnowledge of Child protection http://bit.do/codeofconduct2021Willing to travel as and when requiredPlacement: South Jakarta - Jatipadang</t>
  </si>
  <si>
    <t>Sr. Network Engineer</t>
  </si>
  <si>
    <t>Job Description:Analyze requirements and perform network and system solutions, planning, installation and setup of network and system architectureReview new solutions and improve the resilience of the current network and system environmentPlan, deploy and monitor IT solutions to ensure system hardening and network securityProvide network, server and system operation support, issue isolation, and troubleshooting for incidentsCollaborate with vendor or HQ to plan and execute new projects and conduct technical transfer whenever requiredMaintain detailed technical documentation for team members to review, learn and retrieve relevant information effortlesslyContinuously work on optimizing existing services and explore new technical solutions to address current and future challengesRequirements:Bachelor’s degree in Computer Science, Engineering or Information Technology or a related field preferredMinimum 5 years of relevant experience operating in a similar role.Strong network knowledge and hands-on experience in Watchguard firewalls, MikroTik, and other network appliances (Cisco CCNA/CCNP is a plus)Able to configure and optimize monitoring systems for all network devices and servicesWindows/Linux server administration experience is an advantage.Rich experience in providing and operating enterprise services such as Active Directory, VPN, Wireless network, NAS, etc.Initiative, enthusiasm, and willingness to learn in a fluid and fast-paced environmentHave a passion for technology and wants to make a difference with technology solutions</t>
  </si>
  <si>
    <t>Executive Pastry Chef</t>
  </si>
  <si>
    <t>Tip;Asuransi kesehatan;Jam Bekerja yang Panjang;Formil (contoh: Kemeja + Dasi)</t>
  </si>
  <si>
    <t>Usia maksimal 40 tahunMemiliki pengalaman sebagai Pastry Chef minimal 2 tahunDisiplin, teliti, memiliki attitude dan integritas yang baikMampu mengembangkan produk baru dan melakukan inovasi produk lamaSiap mendemonstrasikan point ke 4 di atas saat proses rekrutmenKomunikasi dan kordinasi team yang baikMampu bekerja dibawah tekanan secara individu maupun tim</t>
  </si>
  <si>
    <t>Category Buyer Staff - Sparepart &amp; Other Technics</t>
  </si>
  <si>
    <t>Job Description:Managing the allocated portfolio of suppliers in Accordance with the specific responsibilities in Sparepart, General Consumables and other Technical Area Such as Civil that ensure those business meets its operating targets. Response for selected and manage suppliers both OEM and or Fabrication which delivery lowest total cost with appropriate level of contractual commitment.Job Requirement:Graduate from minimum Bachelor’s degree (Mechanical/Electrical/Chemical Engineering)Minimum 2-year experience , Fresh Graduate are open to applyCustomer service focusCompetent analytical thinking and pleasant personalityAbility to get on with othersGood team playerShow high degree of initiative and driveAgree to Sign Integrity Charter (Code of Conduct)</t>
  </si>
  <si>
    <t>RECRUITMENT OFFICER</t>
  </si>
  <si>
    <t>Kualifikasi :Pendidikan S1 - PsikologiPengalaman bekerja sebagai sebagai rekruter di perusahaan Minimal 1 Tahun (Apabila berpengalaman di Asuransi Umum menjadi nilai tambah)Memahami proses kerja rekrutmen secara detailMemiliki kemampuan interview yang tajam dan handalMengerti dalam penggunaan alat tes psikologi dan terbiasa melakukan analisa psikogramBersedia melakukan perjalanan dinas</t>
  </si>
  <si>
    <t>COMMERCIAL FINANCE MANAGER</t>
  </si>
  <si>
    <t>JOB SPECIFICATIONS :Bachelor degree in accounting/finance with minimum GPA of 3.3. Full professional qualification (e.g. CPA, CMA, CA) will be a plus.Minimum 7 years of relevant working experience in manufacturing cost accounting and budgeting, preferable in FMCG industry.Excellent in Excel and financial modelling skill. Advance in Microsoft Office Power Point.Strong analytical skill with good business acumenExcellent communication skills, both verbal and written in English and Bahasa Indonesia and ability to build cross discipline relationshipsHigh level of ethics and integrityFamiliar with ERP system. SAP knowledge is a plusExperience working collaboratively and in team environment with other departmentsExcellent communication skills, both written and oralHave “Can-Do” attitude. Ability to meet deadlines, attention to details, trustworthy, hardworking, willing to work on overtime when necessaryStrong analytical and interpersonal skills as well as experience in dealing with management and Senior Executives in a one on one or as a group approachDUTIES and RESPONSIBILITIESLead and develop commercial finance team (Supply Chain Finance and Sales &amp; Marketing Finance)Lead and coordinate the annual budgeting process across all departments in the company. Work with all Department Head to analyse and prepare the budget of financial statements (P&amp;L, Balance Sheet and Cash Flow) based on the goals and objectives given by the top management.Work with other departments to prepare the monthly update of P&amp;L Forecast (include sales forecast, COGS, A&amp;P and OPEX) and discuss it with CFO.Involve in month-end closing process and analyse the variance of actual P&amp;L performance against budget, forecast and last year.Review / analyse the product / brand P&amp;L including gross profit and provide insight / recommendation to improve the brand profitability.Actively involve in cost saving initiatives. Analyse the financial impact of the each cost saving project and monitor its actual saving result against the saving plan on monthly basis. Provide the actual saving summary report of all projects against plan after month-end closing.Prepare and analyse customer and channel profitability.Review and analyse the transfer price (selling price) of export to affiliated company and ensure that the transfer price is competitive and complied with Head Quarter policy.Conduct CAPEX spending plan analysis to ensure the CAPEX spending achieve the target of NPV, IRR and payback period required by Head Quarter.Involve in S&amp;OP meeting and analyse the impact of sales variance to EBIT against budget.Support both internal and external audit related to supply chain finance and A&amp;P.Conduct pre and post promotion evaluation to ensure that all promotion initiatives will generate ROI target required by the company.Support NPD process, prepare and analyse the profitability of new product to ensure that the new product meet the minimum profitability requirement.Support CFO in preparing the long-term financial strategic planning.Involve in ad hoc projects if needed.</t>
  </si>
  <si>
    <t>Business Development Manager (BALI)</t>
  </si>
  <si>
    <t>Job Description:Managing multi distributor to achieve sales growth, excellent distribution and develop high.Assist Regional Sales Manager to execute sales strategy, sales plan, and achieve company target &amp; business objective.80% time spend in field; coaching, monitoring, development and ensure operational excellent.Excellent in designing PJP (Journey Plan), territory management and control.To ensure excellent implementation of National Trade Marketing program.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s:Bachelor's Degree in any fieldsTechnical Competency :  Strong in field sales, Leadership, Communication Language Competency :  English proficiency will be prioritized Experience :  minimum 6 years in distribution management as SPV/Manager level Others, if any :Preferable from ice cream industry or from FMCG with multi distributor operating model Proven track record in driving sales growth and distributor teamHigh computer literacy : PowerPoint, Words and advance skill in ExcelPlacement : Bali (1 person).</t>
  </si>
  <si>
    <t>Qualification :Maximum 45 years oldCandidate must possess at least Diploma, preferably Marketing, Business, Communication, Management or equivalentAt least 5 years of working experience as Sales Manager in the Flexible Packaging FieldHaving knowledge in ISO 9001: 2015Strong Sales Driven &amp; Target OrientedA smart, strategic, conceptual and creative personExcellent listening, presentation and negotiation skillsExcellent in verbal and written communication in English and Bahasa is a mustHaving driving license Class AWilling to be placed in Tigaraksa - TangerangJob Description :Doing Sales and Marketing activitiesDevelop or propose new customerMaintain customerAchieving the company's sales target &amp; increase itEstablish the company's goals and objectivesEnsure that a company is on track to meet its financial goalsEnsure that all projects are delivered on timeClearly communicate the progress of monthly initiative to internal stakeholdersPrepare and presentation on account status to ManagementAddress client queries effectively and in a timely mannerAssist with solutions to challenging client's requests or issue escalations as neededBenefits :SalaryBonus &amp; IncentiveMedical Insurance &amp; BPJS</t>
  </si>
  <si>
    <t>GM (General Manager) Klinik</t>
  </si>
  <si>
    <t>Deskripsi Pekerjaan :Memimpin, menentukan kebijakan, membina, mengkoordinasikan serta mengawasi sekaligus mengendalikan pelaksanaan tugas dan fungsi klinikMerencanakan, membuat dan mengkoordinasikan pengembangan program kerja dan operasional klinikMengkoordinasikan dan mengontrol serta mengendalikan pelaksanaan sistem dan prosedur berkaitan dengan proses operasional klinikMemastikan performa klinik dan pencapaian operasional dalam semua aspekMelakukan review berkala untuk mengembangkan pelayanan klinikMelakukan perencanaan dan koordinasi penyusunan anggaran klinik dan mengontrol realisasi anggaran secara efisien dan efektifMerencanakan kebutuhan tenaga kerja sesuai dengan perkembangan organisasi dan memastikan kinerja kerja tenaga kerjaKualifikasi :Sarjana (S1)/Diploma Pasca Sarjana/Magister (S2) di bidang Manajemen Administrasi Rumah Sakit/ Manajemen Pelayanan Rumah SakitMempunyai pengalamana di bidang yang sama minimal 2 tahun (dalam bidang manajemen klinik/ rumah sakit)Mengetahui tentang healthcare sytem, memahami tata kelola dan aspek mutu klinikMemiliki kemampuan komunikasi yang efektifMenguasai manajemen pelayanan dan mempunyai jiwa pelayanan prima/excellentMemiliki jiwa kepemimpinan yang baik serta berpengalaman dalam pengembangan SDM</t>
  </si>
  <si>
    <t>Rider Team Lead Shopee Express - Mini Hub Payaraman (Ogan Ilir, Sumatera Selatan)</t>
  </si>
  <si>
    <t>Persyaratan:Kandidat setidaknya mempunyai ijazah Diploma, atau Gelar Sarjana di bidang apapun.Setidaknya memiliki 2 tahun pengalaman dalam bidang Logistik/Supply Chain atau setara.Memahami planning, shipping, dan warehousing.Domisili Payaraman, Kab. Ogan Ilir.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ASSISTANT TEACHER</t>
  </si>
  <si>
    <t>Job description:Nurture, educate, assess, promote the progress and wellbeing of studentsPrepare lessons for students (age range: from 3 months to 6 years old), observe, encourage, and assess students from all aspects of development, such as physical, cognitive, emotional and social competencesEmploy a variety of educational techniques (storytelling, flash cards, educational play, audio visual) to teach childrenAble to communicate and collaborate with parents, other teachers, and PrincipalEnsure class is prepared according to the needs of students and the school's requirements.Keep her/his knowledge and skills with the latest early childhood education's trendJob requirements:Minimum of 1 year experience as a preschool teacher Excellent Physical conditionHas an ability to play a musical instrument, preferably guitarExperience in teaching special needs students is an advantageHas a great love and patience for small childrenGood spoken and written EnglishExcellent interpersonal skillsWell organized, committed, creative and energeticComputer skill is a must (MS Office, Google, YouTube, etc.)Minimum of 25 and maximum of 33</t>
  </si>
  <si>
    <t>Product Marketing Manager - Financial Services</t>
  </si>
  <si>
    <t>Who We AreOVO is Indonesia’s fastest growing and leading payments and financial services platform in Indonesia. Within 2 years, OVO has been recognised as Indonesia’s 5th unicorn and continues to win customer mindshare and heartshare through its innovations within Payments and as it accelerates its Financial Services offerings including digital lending, insurance and investments.Anchoring on its vision and mission to be the largest Fintech platform in Indonesia through providing Indonesians with equal financial access, to date, OVO has extended its reach to be available across 115mn devices across &gt;30 cities nationwide and is accepted across &gt;500 retailers.You WillResponsible for driving business metrics for the individual sub-verticals that you are responsible for and develop strategy, planning and execution to grow them.Build product propositions and marketing campaigns to drive awareness, trip and repeat across the FS sub-verticals.Develop marketing plans to acquire &amp; build long term relationships with strategic key merchants and partners of the company.Drive cross-functional collaboration and own the relationship with Business Owner/Sales/Ops and other internal stakeholders to ensure alignment and secure the support needed.Derive insights from consumer studies, category trend, and local knowledge to drive clear recommendations and strategies across the organization.Deploy successful marketing campaigns and own their implementation from ideation to execution.Experiment with a variety of organic and paid acquisition channels like content creation, content curation, pay per click campaigns, event management, publicity, social media, lead generation campaigns, copywriting, performance analysis.Measure and optimize campaigns based on the performance of marketing campaigns, gain insight and assess against goals.Prepare and monitor the marketing budget on a quarterly and annual basis and allocate funds wisely.Provide market intelligence to the VP of Product Marketing with regard to industry trends, reasons for wins and losses, state of the competitive marketplace, product development needs, and merchant/prospect perceptions of OVO.What You Need  University graduate or higher education in relevant fields.Minimum 5-year experience in marketing/sales/business managerial Role.Experience in driving and implementing marketing strategy.Has consumer marketing experience in building propositions and campaigns, especially in the financial services industry (lending, insurance, or investment).Understanding data analysis, planning and implementing .Strong communication and presentation skills in both Bahasa and English.Able to work with multi-functional teams.Able to multi-task and result oriented.Strong integrity, professionalism, and code of conduct.-</t>
  </si>
  <si>
    <t>MM Staff (Manufacturing Mesin)</t>
  </si>
  <si>
    <t>· Bachelor degree for any engineering major· Minimum 1 year work experience (Fresh Graduate welcome to apply)· Have an English capability (Active)· Good communication skills, analysis thinking &amp; teamwork· Experience in making program or software PLC will be a plus· Knowledge of mechanical and electrical will be a plus· Reporting to Supervisor MR· Have safety awareness· Open for people with disabilities· Willing to place in Balaraja, Tangerang</t>
  </si>
  <si>
    <t>React Native Senior</t>
  </si>
  <si>
    <t>Asuransi kesehatan;Parkir;Penglihatan;Waktu regular, Senin - Jumat;Smart Casual</t>
  </si>
  <si>
    <t>The Role:digima ASIA is looking for a great senior mobile app developer who possesses a strong understanding of how best to leverage and exploit the language’s unique paradigms, idioms, and syntax. Your primary focus will be on developing mobile app code and software that are measurable and maintainable. You will ensure that these all mobile app packages and programs are well documented and have reasonable test coverage. You will coordinate with the rest of the team working on different layers of the infrastructure. A commitment to collaborative problem solving, sophisticated design, and quality product is essential.The role reports to the Head of Software Engineer, within a newly collaboration structure with the Product team. What You Will Do:Writing scalable, robust, testable, efficient, and easily maintainable code.Challenge existing frontend code and resolving any frontend related issues by introducing long-term and proper fixes.Translating software requirements into stable, working, high performance software.Writing technical documentation for all frontend development that is related to your task.Playing a key role in architectural and frontend design decisions, building toward an efficient frontend architecture.Work with cross-functional teams to ensure quality throughout the software development lifecycle.Join and contribute to agile ceremonies, such as: Daily Stand Ups, Sprint Planning, Sprint Reviews, Demos and Retrospectives. Skills and Experience Profile You must: Bachelors' degree in Computer Science or related field or equivalent practical experience.At least 4 years of working experience as mobile app developer (Native), with at least 2 years experience using react native.Professional experience with React Native or another modern JavaScript web framework.Have a solid understanding in core app and behavior concepts (eg. knowing the behavior on android or iOS)Have a solid understanding of semantic JSX, TypeScript, and core JavaScript concepts.Familiar with native build tools like XCode, Gradle, Android Studio, etc.Familiar with push notifications in android and iOS using 3rd party tools.Comfort working in a highly agile, intensely iterative software development process.Self-motivated and self-managing, with great organizational skills.Systematic, analytic, and strong logical thinking.Familiar with modern agile development and all the related tools: JIRA, confluence, etc.Possess a high attention to detail, with an attitude that strives for perfection.Show initiative. This is a crucial role within digimaASIA, which will help engineering teams through the roadmap, whilst working closely with product teams. You must be able to demonstrate a good initiative and have a problem solving mindset.Ideally, you also have: Using the following modern technology stack for at least 2 years. React Native.Experience working remotely.</t>
  </si>
  <si>
    <t>National Sales &amp; Marketing Manager</t>
  </si>
  <si>
    <t>Job Description :Leading, coordinating &amp; monitoring all sales within the company and branch such as :Increase growth sales rental (corporate tender, retail or individual)Manage corporate and individual clients to achieve growth salesIdentifies the customer specific needs &amp; budgets, especially in tender processSet up strategy in developing brand awareness to public, such as advertising, new car fleet edition, or special holiday offer, for personal and retail use, etcSet up strategy in developing brand image and marketing communicationHandle customer complain &amp; resolve issues that are beyond the scoop of line level employees to increase customer satisfaction levelManage, coach and motivate team members to achieve sales targetsDevelop and implement SOP in Sales and Marketing Division, both in Head Office and Branch Offices across IndonesiaAnalyse market segmentation, create sales and marketing strategy for business and sales development and build a robust brand imageAnalyse training needs and provide training for both hard skills and soft skills for Sales and Marketing divisionRequirements :Minimum 5 years experience as Sales &amp; Marketing Manager in a transportation company with a national scaleCandidate must possess at least Bachelor DegreeUnderstanding of digital marketing communication or public relation preferredPossess a wide networking connection with many industrial segment and understand e-procurement procedure and tenderPossess product knowledge on various types and vehicle modelsPossess management capability, interpersonal relationship, communication skill, problem solver, negotiator, and a good customer serviceProficient in English</t>
  </si>
  <si>
    <t>Abattoir Local Slaughterhouse Supervisor (Supervisor RPH)</t>
  </si>
  <si>
    <t>DESKRIPSI PEKERJAAN:Mengawasi seluruh aspek pengelolaan rumah potong hewan, cara menyembelih hewan Sapi, deboning, kill floor dan lain sebagainyaMemastikan seluruh kegiatan operasional serta pengelolaan di RPH sesuai dengan SOPMelakukan identifikasi dan isolasi hewan Sapi yang memiliki penyakitMengatur mobilisasi juru sembelih dan prosedur sembelih di rumah potong hewanMemonitor secara berkala proses penyembelihan, dressing process, melaukan evaluasi dan koreksi setiap produksiMelakukan review yang berhubungan dengan QA Manager dan Manager Produksi, seluruh hasil data kinerja RPHBertanggung jawab terhadap hygenitas RPH (rumah potong hewan)PERSYARATAN:Pendidikan minimal Diploma diutamakan jurusan Peternakan / Kedokteran HewanMemilki pengalaman menjadi Supervisor RPH minimal 5 tahunMengetahui jenis – jenis sapi sampai dengan produk turunanMemahami prinsip – prinsip HACCP, ISO &amp; GMP</t>
  </si>
  <si>
    <t>Business Development (Jawa Timur)</t>
  </si>
  <si>
    <t>Deskripsi Pekerjaan :Mencari individu/organisasi secara langsung maupun online untuk mendapatkan prospek pelanggan/pasar.Mencari peluang pelanggan baru dan menjaga relasi antar pelanggan/klien.Memahami produk dari perusahaan.Mempresentasikan/ atau demo produk kepada klien.Menelusuri dan mengidentifikasi kebutuhan klien dan memberikan solusi sesuai kebutuhan.Menghadiri events seperti seminar, pameran yang relevan untuk mendapatkan peluang prospek baru.Berkomunikasi dengan klien untuk mendapatkan Feedback dan menyampaikannya kepada tim produk.Bersedia melakukan Canvassing di lapangan.  Kualifikasi :  Pendidikan minimal D3Fresh graduate atau memiliki pengalaman kerja minimum 1 tahun sebagai Marketing/ Business Development.Memiliki keterampilan berkomunikasi yang baikDiutamakan yang memiliki pemahaman terhadap Teknologi Point of Sale (POS).Jujur, inisiatif, berperilaku baik &amp; memilik integritas kerja yang tinggi.Mampu beradaptasiMampu belajar dengan cepat.Berorientasi pada kebutuhan pelangganBerorientasi pada targetMemiliki kendaraan pribadi dan SIM C/SIM APenempatan kerja di Area Jawa Timur dan sekitarnya</t>
  </si>
  <si>
    <t>GMAT,GRE,SAT Tutor</t>
  </si>
  <si>
    <t>Requirements :Master students/graduates in any majors Has taken GMAT, GRE, SAT, IBT test, proven by certificate. (Choose one that is suitable for you)Especially for GMAT, GRE, SAT can teach all subject (Mathematic and verbal)Passionate and experienced in teaching (min 2 years)Able to utilize online learning platform, i.e Zoom and Google ClassroomHaving good communication skill</t>
  </si>
  <si>
    <t>Sales &amp; Service Officer</t>
  </si>
  <si>
    <t>Sales &amp; Service OfficerApply now »Apply nowDate: Jan 28, 2022Location:West KalimantanCompany:PT Bank Danamon Indonesia TbkJob PurposesMelaksanakan kegiatan operasional  dalam rangka memberikan pelayanan yang prima (Service Excellent) untuk  mendukung pertumbuhan bisnis dan kepuasan nasabah, melaksanakan fungsi kontrol sesuai dengan prinsip-prinsip kepatuhan, peraturan internal dan external yang berlaku.ResponsibilitiesSales &amp; Service :Memastikan Standard Pelayanan Sales &amp; Service di cabang sesuai KetentuanMemberikan pelayanan sesuai SLA yang berlakuMenangani &amp; melakukan tindak lanjut atas komplain di cabang sesuai ketentuanFinancial :Mendukung pencapaian target bisnis sesuai yang ditetapkanMelaksanakan Sales Process di area SSO untuk mendukung pertumbuhan bisnis.Melaksanakan proses operasional yang mendukung pencapaian target finansial yang telah ditetapkanRisk &amp; Control :Melaksanakan proses KYC, APU &amp; PPT sesuai ketentuan yang berlaku.Melaksanakan Proses Transaksional di area SSO sesuai ketentuan internal dan eksternal yang berlaku.Productivity &amp; Eficiency :Mengikuti training/pelatihan/sertifikasi yang ditetapkanMelakukan diskusi dengan PUK apabila diperlukanGeneral QualificationMemiliki kemampuan interpersonal dan komunikasi yang baikOrientasi pada pelangganBerpenampilan menarik, ramah, dan antusiasMemiliki pemahaman terhadap produk perbankanMemiliki pemahaman standard pelayanan cabangEducationMinimal D3Apply now »Apply now-</t>
  </si>
  <si>
    <t>Supervisor Engineer (Kabupaten Indramayu)</t>
  </si>
  <si>
    <t>PERSYARATAN:Usia maksimal 28 tahunPendidikan terakhir setingkat Diploma dan/atau Sarjana, jurusan Teknik Elektrik/Mekanik/SipilPengalaman sebagai Supervisor Engineer minimal 3 tahun di industri properti (gedung/mall/apartemen)Memiliki sistem manajemen koordinasi yang baikBersedia mengikuti seluruh rangkaian proses seleksi, termasuk pemeriksaan kesehatanBersedia bekerja secepatnya pada bulan Februari 2022Bersedia ditempatkan bekerja di Kabupaten Indramayu, Jawa BaratTANGGUNG JAWAB PEKERJAAN:Mengkoordinir perencanaan dan program kerja engineeringMengkoordinis metode kerjaMengkoordinir pembagian tugas kerja antara engineering sipil; MEP; plumbing; HVACMengkoordinir pengaturan kegiatan operasional engineeringMelakukan koordinasi dengan bagian terkait untuk penerapan sistem engineering terbaruMelakukan koordinasi dengan pihak eksternal/subkontraktor terkait perawatan/perbaikan engineeringMelakukan antisipasi setiap masalah yang timbul selama proses kegiatan engineering berlangsungMemastikan kegiatan operasional engineering dilakukan sesuai prosedur dan mengikuti kaidah-kaidah Kesehatan dan Keselamatan Kerja Lingkungan (K3L)Mengkoordinir pengaturan jadwal perawatan seluruh fasilitas/asset secara berkalaMengembangkan dan memberikan motivasi kepada teknisiMembuat laporan kegiatan dan membantu menyiapkan detail materi laporan bulanan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SUPERVISOR WAREHOUSE &amp; DISTRIBUSI</t>
  </si>
  <si>
    <t>Mengkoordinir dan mengawasi penerimaan barang dari produksiMenyusun dan menyimpan ke gudang / rak sesuai dengan SOPMengkordinir dan mengawasi proses pengerjaan SO dari marketingPengebalan dan pengiriman / pengeluaran barang / bal-balan ke Bandung dan CustomerMenjamin Tercapainya Target penerimaan dan pengiriman barang dalam jumlah dan kualitas secara tepat waktu, efektif, dan efisien.Kualifikasi:Pendidikan Minimal D3 Semua JurusanUsia Maksimal 35 tahunMemiliki pengalaman bekerja di retail atau gudang minimal 1 tahunMempunyai jiwa kepemimpinanMampu bekerja dalam TimPenempatan Kerja di WonogiriDiutamakan yang berdomisili di Wonogiri atau sekitar Jawa Tengah</t>
  </si>
  <si>
    <t>Mekanik Alat Berat dan Dump Truk</t>
  </si>
  <si>
    <t>Tugas &amp; tanggung jawab :Melakukan Perbaikan Alat Berat Excavator, Bulldozer, Motor Grader dan Dump TrukKualifikasi:Pendidikan minimal SMA SederajatMemiliki pengalaman minimal 5 tahun sebagai mekanik Alat Berat atau Dump Truk di Perusahaan tambang atau kontraktorTerbiasa melakukan perbaikan Overhoul Engine, Undercarriage, Hidrolik dan TransmisiMampu bekerja sama dengan tim.Bersedia ditempatkan di Lokasi Tambang Sumatera SelatanDapat segera bergabung</t>
  </si>
  <si>
    <t>TS Implementation Engineer (L2)</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Responsible for setup and installation of technical systems, applications, or process designs for client’s purchased or outsourced technology and business process solutions. Works directly with client to manage initial access, map and transfer data, create process documentation, and train or coordinate training for client users. Tests and troubleshoots functionality of installed systems; identifies and documents technical issues to be escalated to product and system integration teams for resolution.Provides feedback based on client experiences to product and professional services teams for product and process improvements. May work directly with clients on-site or provide installation support remotely.Working at NTTThe primary responsibility of the TS Implementation Engineer (L2) is to ensure that client solution requirements are resolved in line with Service Level Agreements (SLA). They perform configurations, action installations and attend to break/fix events.Key Roles and Responsibilities:Own larger portions of an installation, break/fix incidents at a low to medium level of complexity.Take responsibility for problem resolution and troubleshooting.Respond to escalated client requests and support client applications to a first line resolution.Escalate complex problems to the relevant third parties.Assist with the documentation of standard operating procedures relating to installations and fixes.Compile and maintain project administration.Conduct elementary presentations within the customer's organization.May be required to perform periodic telephonic duty on the technical service desk, providing second line telephonic support to customers.Expected to take ownership of relevant technologies according to domain or specialization.Knowledge, Skills and Attributes:Basic understanding and appreciation of technical design and business principlesdemonstrates fundamental project management and administration abilityDisplay customer engagement skillsDemonstrate relevant domain specialist knowledgeGood verbal communication skillsClient focused and display a proactive approach to solving problemsAbility to work under pressureAcademic Qualifications and Certifications:Computer Science / Information Technology Degree or equivalent together with specialised training in new technologies and legacy systems or equivalentRequired Experience:Basic work experience in a technical implementation engineering or similar roleExperience engaging with clients and conducting presentationsBasic project administration and documentation experienceWhat will make you a good fit for the role?Standard career level descriptor for job level:Seasoned and experienced professionalHas full understanding of specialisation areaResolves wide range of issues in creative waysFully qualified, career level, career journey-orientatedUses good judgement in selecting tools and methods to solve problemsNetworks with senior internal and external people in own area of expertiseReceives little instruction on day-to-day work, receives general instructions on new assignmentsTypically requires demonstrable related experience with a Bachelor’s or equivalent degree; or moderate level experience and a Master’s or equivalent degree; or a PhD or equivalent degree without experience; or equivalent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SECRETARY</t>
  </si>
  <si>
    <t>Responsibilities:Provides administrative support and performs numerous secretarial duties.Responsible to all correspondence and communication related businesses.Follow-up, manages the schedule/calendar for BOC BOD, including internal and external meetings, formal and informal engagements and keep up to date with all new activitiesEnsure the BOD schedule is efficient and effective. Aiding in meetings where needed and staying on track of all the action items that needs to be delivered.Taking Minutes of Meetings that accurately describe and effectively communicate the final decisions of meeting and making sure action items are well implementedDaily update to BOD on what needs to be completed and agenda each dayArranges, books, and manages travel cost for BOC BOD/CompanyFollow up with immediate actions and deliverable dates assignedLeads and/or support special projectsCollaborate with cross department team throughout the companyCreate captivating presentations that derives from data to internal and external partiesEstablish and maintain a good relationship with top managements and different department leaders acting as a bridge and maintaining harmony between departments. Staying on top of things with the company’s concerns and needs and being able communicate this feedback to the BOD and top managementSupport management in daily task and provide data for management decisionsTreat sensitive information with the utmost discretion and confidentialityPrepare reports and presentation and maintain a good administration of office filing systemPerform other duties as required or assigned, including high priority projects that need general support, such AGMOS, etcRequirements:Diploma or Bachelor degree in Secretary or any other administration-related majorExcellent in both oral and written English is mandatory, an overseas graduate will be preferable.Proven experience working as a secretary is preferable.At least 3 years experiences in related field.Age 25-32 years.Ability to establish priorities, multi-task, and work within tight timelines.Proficient in computer technology, especially Microsoft Office app.Strong customer service and social skills.Able to keep discretion and confidentiality.</t>
  </si>
  <si>
    <t>Kualifikasi :Pendidikan SMK/D2/S1 Jurusan Teknik Tenaga Listrik/instalasi listrik dan Teknik permesinanMinimal 2 tahun pengalaman sebagai teknisiJujur, Loyal dan memiliki motivasi kerja yang kuatMampu bekerja dalam tim maupun individuDapat bekerja dengan baik dalam tekanan dan deadlineSiap belajar hal baru di lapanganSiap bekerja mobile keluar kotaUraian pekerjaan :Menguasai electrical serta mampu melakukan instalasi di lapanganMelakukan pengecekan sebelum dan sesudah instalasiMelakukan maintenance support untuk unit instalasi yang telah dilakukan</t>
  </si>
  <si>
    <t>Therapis</t>
  </si>
  <si>
    <t>Deskripsi PekerjaanMenguasai dasar-dasar perawatan badan dan kecantikanMampu berkomunikasi dengan baik, sopan dan ramah baik kepada Klien, Atasan dan rekan kerjaDapat berkoordinasi dengan teman satu team, Management dan AtasanDapat bekerja secara individu maupun bersama - samaKualifikasi : Usia minimal 20-35 tahunWajib memiliki pengalaman di klinik kecantikan sebagai Beautician atau Therapist Spa atau tempat pijat.Berpenampilan rapiJujur, sopan dan bertanggung jawabPekerja keras, mau belajar dan mempunyai inisiatif tinggi dalam pekerjaanMemahami dasar-dasar pemijatankhusus area padang</t>
  </si>
  <si>
    <t>Guru IPA (Science) Tingkat SMP</t>
  </si>
  <si>
    <t>Tugas dan Tanggung JawabMengajar IPA (Science) tingkat SMP dengan bahasa pengantar InggrisMemantau, mengawasi perilaku siswa sesuai dengan kebijakan sekolah dan yayasan.Mengamati, mengevaluasi, mencatat serta melaporkan kemajuan siswa.Melaksanakan kegiatan sekolah baik akademis dan non akademis.Mampu bekerja secara individu ataupun kelompok.KualifikasiLulusan S1 jurusan IPAMempunyai pengalaman mengajar IPA (Science) di sekolah Bilingual atau sekolah internasionalMempunyai keterampilan, manajemen perilaku dan berkepribadian yang menarik.Disiplin dan berintegritas.Memiliki motivasi yang tinggi serta mampu memberikan motivasi, memberikan inspirasi serta menjadi role model.Memiliki keinginan untuk belajar dan berkembang.Mampu mengoperasikan komputer (MS Office)Lebih disukai jika memiliki keahlian lebih.</t>
  </si>
  <si>
    <t>Program ini adalah bagian dari PruVenture Development ProgramDeskripsi pekerjaanMemberikan Edukasi, Konsultasi dan Saran Terbaik kepada Masyarakat (calon-calon Client) tentang Perencanaan Keuangan. Bisa dengan melakukan tatap muka, Virtual Visit (online) dan Social Media.(whatsapp, instagram dll)Mampu mengikuti dan menyelesaikan Project 3 Modul Pelatihan yang diberikan selama 12 Bulan. (Entrepreneurship, Sales Growth Strategy, Leadership Strategy)Mengikuti Morning Briefing jam 08.00 - 10.00 dan 16.00 di Kantor Prudential secara virtual Zoom, dan meeting tatap muka seminggu sekali di kantor Enterprise Agency.Menulis rencana kerja harian yang akan dilakukan dari pagi setelah briefing hingga sore pukul 16.00.Menulis laporan hasil kerja harian mulai Senin hingga Jumat , dan melaporkan pada meeting tatap muka di kantor Enterprise Agency, setiap akhir minggu.Mencapai target yang diberikan setiap BulannyaMengikuti Training dan pelatihan pengembangan diri dan kepemimpinan sesuai kebutuhan perusahaan.PERSYARATANDomisili di JabodetabekPengalaman Sales atau Marketing minimal 3 tahunMinimal lulusan D3Usia maksimal 39 tahunDiutamakan memiliki jaringan relasi yang baik dan luas.Tidak memiliki Lisensi AAJIMemiliki gaji bulanan saat ini minimal Rp 5,5 juta.Ijazah terakhir minimal D3.FASILITASAllowance bulanan mulai dari Rp 10,000,000Bonus dan Komisi di tahun pertama hingga Rp 300 jutaMengikuti Program Management TraineeAnda bergabung di Perusahaan Assuransi Jiwa Terbesar di IndonesiaPerjalanan wisata bintang Lima ke Eropa dan Amerika.Royalti Bisnis di posisi Agency Director.</t>
  </si>
  <si>
    <t>Tugas dan tanggung jawab:Bersama team Audit mengawasi mutu / kualitas pelayanan dan operasional kerja yang dilakukan oleh setiap Departemen berjalan sesuai SOP / prosedur kerja yang baik dan benarMembuat SOP, prosedur kerja, petunjuk kerja dan dokumen terkait lainnyaMelakukan pengendalian dan distribusi dokumen kebijakan perusahaan (seperti: SOP, SE, SK dan sebagainya) sehingga diterima dan dapat digunakan dengan baik oleh setiap Departemen dan Kantor Cabang terkaitBersama Head QA melakukan monitoring sasaran mutuKualifikasi:Latar belakang pendidikan minimal S1Fresh graduate dipersilahkan melamar (diutamakan pengalaman sebagai dokumen kontrol atau di bidang yang sama)Paham ISO 9001:2015 (nilai tambah/tidak mutlak)Menguasai Excel dan Visio (Mutlak)Orientasi pada pelayanan dan solusiMemiliki kemampuan komunikasi yang baik dan proaktifMemiliki kemampuan bahasa Inggris (minimal non verbal)Kritis / tajam dalam analisaBersedia penugasan khusus ke seluruh cabang Lippo Insurance jika dibutuhkan (dalam dan luar kota)Penempatan Kerja: Kantor LippoInsurance di Karawaci, TangerangNOTE:PT Lippo General Insurance Tbk tidak pernah memungut biaya apapun dalam proses rekrutmen karyawan baru</t>
  </si>
  <si>
    <t>SENIOR PHP LARAVEL DEVELOPER</t>
  </si>
  <si>
    <t>JOB REQUIREMENT:Maximum 30 years old Minimum 2 year experience with PHP Laravel frameworkMinimum 4 years experience in Software DevelopmentExperienced in Laravel frameworkExperienced in VUE.JS project is a plusExperienced in code reviewFamiliar with version control (Github)Familiar with JSON API &amp; integration with other cloud services (Firebase, etc)Good knowledge of relational databases is a mustFamiliar with cloud server services (GCP, AWS, etc)Knowledge unit test is a plusGood attitudeOpen minded &amp; willingness to learnWork well under pressureExcellent organizational and time management skillsWilling to be placed in BSDJOB DESCRIPTION:Maintain &amp; develop Webservice with LaravelMaintain &amp; develop admin panel &amp; dashboard Maintain &amp; migration of databaseWork in team</t>
  </si>
  <si>
    <t>Kualifikasi :·        Minimal 40 tahun·        Minimal S1 Teknik Sipil·        Berpengalaman minimal 3 tahun sebagai Project Manager·        Memiliki Pengalaman di bidang kontruksi  ·        Mampu mengoperasikan Ms. Project, Autocad, Ms. Office·        Memiliki kemampuan mengelola tim kerja·        Memiliki jiwa kepemimpinan·        Memiliki kemampuan komunikasi dan negosiasi yang baik·        Bersedia melakukan perjalanan keluar kotaTugas dan tanggung JawabMemimpin perencanaan dan pelaksanaan proyekMenyusun dan mengkoordinasikan Tim proyekPerencanaan dan penjadwalan proyekMemberikan arahan dan dukungan untuk tim proyekMemantau dan melaporkan kemajuan proyek kepada seluruh stakeholdersMembuat laporan yang memuat kemajuan proyek, masalah dan solusiMelaksanakan dan mengelola perubahan proyek dan melakukan intervensi untuk mencapai hasil proyekMelakukan evaluasi dan penilaian hasil</t>
  </si>
  <si>
    <t>DCEO Engineer</t>
  </si>
  <si>
    <t>DESCRIPTIONJob summaryAre you a critical services engineer, wanting to work in the data centers for one of the world’s largest and fastest growing cloud providers?Do you enjoy solving problems and delivering value-adding results?Are you looking to expand your horizon in a dynamic work environment with boundless opportunities for career advancement?If you answered yes to any of these questions then Amazon Web Services Data Center is the place to be!In this role, you will be responsible for the on-site management of the state of the art critical infrastructure facilities and associated equipment.Based in Indonesia you will have the opportunity to assist in the design, implementation, commissioning and build out of new facilities.Work with key business leaders to drive &amp; implement projects to increase current facility capacity, efficiency, sustainability &amp; reliability.As a subject matter expert in the critical services industry, you will manage both routine maintenance and emergency services on a variety of critical systems. The senior facility engineer will exhibit strong team leadership and able to think fast and clear in challenging situations.At Amazon, our mission is to be the most customer-centric company in the world, your focus will be on the delivery of exceptional customer service and satisfaction.You would be joining a world-class technical team, working with some of the most talented and brightest engineers in the industry. Not only would you be working with the most experienced, you would be developing your skills and furthering your career within one of the most innovative and progressive technology companies in the world.If you’re up for the challenge, we’d love to hear from you!BASIC QUALIFICATIONSAn excellent understanding of the electrical and mechanical systems involved in critical data center operations including systems such as feeders, transformers, generators, switchgear, UPS systems, ATS units, PDU units, chillers, pumps, air handling units, and CRAC unitsFacility management experience including managing multiple soft and hard service vendors,Preparing and managing budgetsHas a strong aptitude for trouble shooting and problem solving, stepping back to understand the broader context and solve the issue taking into consideration budgetary and operational constraints.Ability to maintain SLAs through the implementation of proactive issue detection and reporting.Ability to manage the review and implementation of accurate and complete support procedures, system documentation, and issue tracking entries.PREFERRED QUALIFICATIONSAdvanced electrical or mechanical certifications (Bachelor's degree or higher in a relevant engineering discipline is also acceptable).OR5+ years of experience working in data centers or similar critical environments with an emphasis on building and equipment operations.strong verbal and written communication skills in Bahasa and English.Strong judgment and instincts.Able to prioritize in complex in a fast-paced environment.Leadership is exhibited by running or keeping teammates informed of projects and information that contributes to the performance of the team.No direct people management responsibilities-</t>
  </si>
  <si>
    <t>Digital Marketing Trainer</t>
  </si>
  <si>
    <t>Asuransi kesehatan;Parkir;Waktu regular, Senin - Jumat;Bisnis (contoh: Kemeja);Free Snacks</t>
  </si>
  <si>
    <t>We are looking for a smart &amp; professional talent as Digital Marketing Trainer:Main job description:Membuat modul pelatihan Digital Marketing, Google Ads, Facebook Ads, TikTok Ads, dsb.Memberikan offline &amp; online pelatihan Digital Marketing, Google Ads, Facebook Ads, TikTok Ads, dsb.Membimbing peserta pelatihan untuk mengambil pre-test dan sertifikasi Digital Marketing, Google Ads, Facebook Ads, TikTok Ads, dsb.Membimbing &amp; mereview peserta pelatihan untuk melakukan simulasi proyek.Melakukan digital marketing campaign untuk beberapa proyek.Bekerja sama dengan tim lain untuk membantu program pelatihan berjalan dengan baik dan benar.Minimal requirements:Memiliki sertifikat Digital Marketing, Google Ads, Facebook Ads, TikTok Ads, dsb yang masih aktif.Memiliki pengalaman menjalankan kampanye iklan di Digital Marketing, Google Ads, Facebook Ads, TikTok Ads, dsb.Suka menjadi pelatih, sabar membimbing &amp; berbagi pengetahuan dan skill ke peserta agar mereka sukses mendapatkan sertifikat dan bisa menjalankan kampanye digital marketing &amp; ads.Mau membuat modul pelatihan dalam bentuk presentasi maupun rekaman video.Bisa bekerja sama dengan baik dengan tim lain sesuai dengan target.Minimal pendidikan D3/S1.Bisa berbahasa inggris dengan baik menjadi nilai tambah.Mau bekerja di Yogyakarta.</t>
  </si>
  <si>
    <t>Klien kami (datacenterku.com), membuka kesempatan bagi pribadi dinamis yg suka "ngulik", menyukai tantangan dan suka belajar, baik dari manual book ataupun praktek di lapangan sebagai PROJECT ENGINEER, untuk menangani project di bidang data center dan monitoring system.D3/ S1 Teknik Elektro/ IT JaringanPengalaman minimal 2 tahunHome-based di Jakarta PusatBersedia bekerja di seluruh Indonesia (sesuai penugasan/ project)Memiliki latar belakang pendidikan atau pengalaman di bidang instalasi jaringan akan menjadi nilai tambahMemiliki kemampuan Presentasi yang baik akan menjadi nilai tambahTersedia insentif project dan paket tambahan menarik untuk Anda yang bisa mendatangkan customer/ project baru</t>
  </si>
  <si>
    <t>PELAKSANA PROYEK PERUMAHAN - SITE ENGINEER</t>
  </si>
  <si>
    <t>Lingkup pekerjaan meliputi:Mempelajari dan memahami gambar desain dan spesifikasi teknis sebagai pedoman dalam melaksanakan pekerjaan di lapangan.Mengatur dan mengawasi jalannya pelaksanaan pekerjaan di lapangan agar berjalan sesuai dengan persyaratan anggaran, mutu dan waktu yang telah ditetapkan.Menyusun program kerja mingguan dan memberikan pengarahan kegiatan harian kepada pekerja di lapangan.Membuat progress report secara berkala untuk melaporkan kinerja di lapangan.Bertanggung jawab penuh atas kelancaran pekerjaan di proyekPersyaratan:Pendidikan D3/S1 Teknik Sipil dengan minimum pengalaman 2 tahun di proyekMemahami gambar desain dan spesifikasi teknis bangunanMampu menghitung Volume RABMenguasai Microsoft Office dan Autocad.Memiliki kemampuan menganalisa, komunikasi dan problem solvingTeliti, bekerja keras, mampu bekerja dalam team, loyal dan berintegritas serta bertanggung jawab</t>
  </si>
  <si>
    <t>BARISTA SPECIALITY MOCKTAIL</t>
  </si>
  <si>
    <t>Kualifikasi- Maksimal 35 Tahun- Berpengalaman dibidangnya minimal 1 tahun menjadi Barista bagian Mocktail- Mempunyai pengertian dan pengetahuan yang penuh akan jenis-jenis minuman dan cara pembuatannya baik yang ada dalam drink list maupun minuman mocktail.- Mengikuti trend minuman saat ini, selera konsumen, bahan khusus dan cara pembuatan minuman yang sedang popular.- Mampu berkomunikasi dengan baik, bekerja sama dengan team.- mempunyai sikap yang baik, disiplin dan jujur.- Bersedia bekerja long shift- Penempatan didaerah BatamDeskripsi Pekerjaan - Menjaga bar counter tersusun rapih, bersih, dan mempunyai segala perlengkapan yang diperlukan sesuai dengan standar yang telah ditetapkan.- Bertanggung jawab atas pelayanan minuman yang disediakan/diberikan harus sesuai dengan Standard Operating Procedure dan Standar Beverage Recipe.- Menjamin prosedur keamanan kerja dan barang/peralatan di Bar terjaga.- Dapat membuat menu minuman dan memberi informasi kepada pelanggan tentang minuman baru dan spesial.BERSEDIA DITEMPATKAN DI KOTA BATAM</t>
  </si>
  <si>
    <t>Head of Procurement - FMCG - Jakarta</t>
  </si>
  <si>
    <t>This role will be in charge of the entire procurement and sourcing operation plan through new initiatives, process improvements, as well as to ensure the accountability and execution of agreed deliverables.Client DetailsOur client is a multinational FMCG company and they are currently recruiting for a senior leadership position, Head of Procurement, to join their team and become part of their growing business.DescriptionIn charge of the entire procurement and sourcing operation plan through new initiatives, process improvements, as well as to ensure the accountability and execution of agreed deliverables.To participate in strategy development and implementation, and oversees other areas such as operations, finance, human resources, etc.Responsible for cost negotiation, lead time, and inventory management.Maintain close relationship with vendors/suppliers.To lead and develop the team's performances, and ensure the team able to meet KPIs requirements.ProfileBachelor Degree in Business Management, Finance, Accounting, Engineering, or other relevant fields. Having a Master Degree would be a plus.15+ years of professional working experiences in procurement, preferably comes from FMCG or manufacturing industry sectors.Strong leadership skills, interpersonal skills, and communication skills.Strong negotiation, data analysis, and decision making skills.Great relationship building skills.Fluent in English (both oral and written).Job OfferAttractive remuneration package.Senior leadership opportunity.International working environment.</t>
  </si>
  <si>
    <t>SALES EXECUTIVE (For Jakarta n Bali Branch)</t>
  </si>
  <si>
    <t>Asuransi Gigi;Tunjangan Pendidikan;Tip;Asuransi kesehatan;Waktu regular, Senin - Jumat;Bisnis (contoh: Kemeja);Jamsostek , Incentive and Commision</t>
  </si>
  <si>
    <t>RESPONSIBILITIES:To maximize sale volumes and revenues and meet Company’s objectives.Conduct sale calls and customer follow up including, telephone, on site and off site meetings, with regular and prospective customers to solicit orders and manage their needs and expectations.Negotiate and draw up sale or service contracts including prices, after sales customer service agreements, guarantees and delivery schedules with customers.Provide technical services and training to customers, when required, relating to the use, operation, and maintenance of Company’s products and equipment. Coordinating the provision of technical training to employees of customers when required.Negotiate and manage relationships with the customers, offering products and services and manage cooperative selling and marketing efforts.Implement of pricing structures and marketing strategies to attract greater sales volume and manage target sales.REQUIREMENTS:Proven experience minimum 2 years as a sales executive or relevant roleProficiency in EnglishExcellent knowledge of MS OfficeThorough understanding of marketing and negotiating techniquesSelf motivated with a results driven approachFast learner and passion for coffee and salesREPORT TO:·        Sales Manager</t>
  </si>
  <si>
    <t>Senior Developer Programmer</t>
  </si>
  <si>
    <t>Candidate must possess at least Bachelor's Degree or Master in Computer Engineering / ElectroMaximum 35 years oldAt least 6 Year(s) of working experience in mobile / desktop / web code projectsMain job incld but not limited to develop web based project, middleware services ( core system ), database maintenance ( firebird / my SQL / PostgreSQL ), deployment service , develop Javascript for UI / UX Functional, Project documentation.Strong in analytic, problem solving and algorithmAble to use PHP / Perl / NodeJSPassion in technology update</t>
  </si>
  <si>
    <t>Digital Advertiser</t>
  </si>
  <si>
    <t>Responsibilities :Create and coordinate advertising campaigns for clients.Discuss the goals and needs for a specific campaign, make a proper ads strategy to meet the client's goals.optimize strategies and implement different versions for different markets based on performance analysis.Requirements :Bachelor Degree in Statistics or any related fieldsInitiative, creative, adaptive, and strong communication skills.Willing to work on-site</t>
  </si>
  <si>
    <t>Field Sales</t>
  </si>
  <si>
    <t>Requirement :Can-do attitude: Sees solutions and is able to act upon themExcellent Pitching Skills: Someone who can impress every client with a structured and personalized storyExcellent communicator: Able to speak clearly and directly through a friendly tone which can convey respect and empathyPublic Speaking: Ability to speak and presentation in large audience settingsRelationship Building &amp; Negotiation skills: Developing social connections to sustain commercial relationships. Understands what makes a customer tick and can get always get a deal that makes all parties happyHave minimum 1-year work experience in Direct Selling/ Field SalesHave a commitment to the job and you are excited to work in a fast-growing startupYou are eager to learn and willing to go beyond the job descriptionPersuasive and able to work in a high-pressure environmentYou own a private transport (car/motorbike)Minimum SMUResponsibilities :Canvasing to a property agent to get audiences and meetings.Providing End to End Process &amp; Excellent PresentationEnsure all the Property offices willing to use our products.Benefit :IncentiveBonusJenjang karir</t>
  </si>
  <si>
    <t>Kriteria :Usia Maksimal 45 TahunMemiliki SIM APendidikan Minimal SMAMemahami Rute DKI Jakarta dan Luar kotaMampu Bekerja di bawah tekananDomisili di JakartaMemahami Mesin secara FasihDeskripsi :Mengantar dan melayani userMenjaga kendaraan selalu bersih, rapih dan primaMembarikan kenyamaan saat berkendaraMampu mengoperasikan kendaraan/ Mobil baik Matic Maupun ManualMemberikan rasa aman bagi pemilik kendaraan</t>
  </si>
  <si>
    <t>Operations Manager (Custom Clearance) - Jakarta &amp; Surabaya</t>
  </si>
  <si>
    <t>Job DescriptionEssential duties and responsibilitiesPerform and implement all custom clearance activities such as following upcoming Shipment, documents transactions and day-to-day related activities in accordance with the objectives, policies and procedures.Participating in implementing the anticipated plans and programs as per the set goals to ensure internal work development and productivity increase.Participating in the development of the Customs Clearance Section's work plan and preparing work schedules and expediting workflow to improve the efficiency of the Customs Clearance Section.Suggesting plans and programs that strive to improve the effectiveness of the Customs Clearance Section.Follow up shipments and documents with the freight forwarders and shipping lines.Following up with the transporter(s) to ensure on time &amp; complete delivery of cleared shipments.Keeping records of all demurrages, detentions, etc. and follow up with the concerned buyers for settlements and implements preventive actions to avoid customs penalties.Examining invoices and shipping manifests for conformity to tariff and customs regulations.Preparing periodic reports with respect to Customs Clearance Section's activities and achievements.Have complete knowledge to prepare and confirmed all import permits from the Ministry of Internal Affairs and General Safety and Security and all import custom exemption documents, formats and formalities.Verify the delivery of imported product, once cleared, from the sea to our designated warehouses.Performing other duties related to the job as assigned by Company.Job RequirementsPrevious experience is required at least 5-8 years at the same position.Extensive knowledge of import proceduresProficient in the use of Microsoft OfficeExceptional organizational and time management skills with a high attention to detailAbility to work independently and multi-task in a high-volume, fast-paced environment.Essential skills:Excellent communication skillsGood presentation skillsProblem-solvingDecision makingUnderstand the business needs</t>
  </si>
  <si>
    <t>Project Manager (ID: 532843)</t>
  </si>
  <si>
    <t>PERSOLKELLY Indonesia is currently assisting one of our Construction Companies; in looking for Deputy Project Manager and Project Manager.Requirement: Candidate must possess at least a Bachelor's Degree, Master's Degree / Post Graduate Degree, in Civil Engineering, or similarRequired language(s): English, Bahasa IndonesiaAt least 8-10 year(s) of working experience as Senior Site Engineer or Deputy Project ManagerHold certification of finon, PMBOK; and has experience in implementing ISO &amp; OHSASExperience in handling project of high-rise buildings, factory, warehouseWilling to work in various areas in Indonesia, especially Bandung, Jabodetabek, East JavaJob Description:Coordinate efforts across entire project between architects, designers, engineers, and subcontractors.Manage construction schedule and activitiesIssue progress updates as needed regarding costs (budgeting) and timelinesEnsure work is done in compliance with all relevant building and safety codesHandling projects for Factory building, Warehouse, Infrastructure (Road, Bridge, Sewerage), Middle and High-rise buildings.</t>
  </si>
  <si>
    <t>Media Buying Manager</t>
  </si>
  <si>
    <t>Requirements : .Bachelor degree or aboveAssociate degree in Marketing is preferredNative speaker, fluency in Mandarin or English is mandatory.Minimum 4 years practical experience in media planning field.Strong presentation skills and data analysis abilityGood communication skills in the cross-cultural and cross departmental co-ordination context.Good team-player; Driven, self-motivated and analytic in the role of media management.Experience in beauty industry is preferredProven experience as Media Buyer or similar role; experience in digital media is preferredFamiliarity with media-buying, planning and researchInterest in following advertising and media trendsWorking knowledge of media analytics software (e.g. comScore)Excellent communication and negotiation skillsOrganizational and multitasking abilitiesJob Description : Help to identity the target audience of YOU Beauty and propose the right long-term media strategy for YOU BeautyDeveloping effective media buying strategiesNegotiating ad space and time slots with various media outletsParticipating in media planning to identify target audiences and craft effective campaignsHelp identify target audiences and plan media campaignsCompare and negotiate rates, ad space and airtimeOptimize plans and budgets according to the best media mixPrepare schedules and adjust when neededExperiment with new platforms and channelsEnsure ads are creative and displayed appropriatelyMonitor costs and return on investment (ROI)Report to clients and build long-term relationships</t>
  </si>
  <si>
    <t>Penjaga Booth Candy Crepes</t>
  </si>
  <si>
    <t>Kualifikasi :Usia maksimal 27 tahunBertanggung jawab, jujur, dan komunikatifBerpengalaman di bidang penjualanTidak sedang kuliahDeskripsi Pekerjaan :Menjaga BoothMenerima PesananMembuat PesananMenerima Pembayaran</t>
  </si>
  <si>
    <t>Hub Lead Shopee Express (Ciawi, Kab. Tasikmalaya)</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Ciawi, Tasikmalaya, Jawa Barat</t>
  </si>
  <si>
    <t>VP Engineering - Agritech</t>
  </si>
  <si>
    <t>Define technical roadmap and processes to ensure platform scalability and fast development cycleRecruit and build engineering team membersClient DetailsOur client is an early-stage agritech startup with affiliation and investment from major venture capitals and enterprises.DescriptionA VP Engineering will be responsible for:Collaborate with business ops and product team to deliver best customer experienceDefine technical roadmap and processes to ensure platform scalability and fast development cycleRecruit and build engineering team membersMentor and guide the engineering team members to accelerate their growthProfileA successful candidate will have:8-10+ years experience working in tech companies, with background in Java and/or KotlinFull stack knowledge related to infrastructure, database and front-end developmentStartup experience is a plus, from initial stage until growth phaseHave good interpersonal skills and ability to communicate effectivelyContribute problem solving on business issues by providing engineering perspective and possible solutionsJob OfferOpportunity to grow and nurture team from early stageMake impact for agriculture industry through developed product</t>
  </si>
  <si>
    <t>Customer Service - Madiun</t>
  </si>
  <si>
    <t>Deskripsi pekerjaan:Memberikan layanan berkualitas secara efisien dan ramah kepada nasabah, menjawab pertanyaan – pertanyaan, menangani keluhan nasabah, memberikan informasi dan membimbing nasabah melalui berbagai prosedur Bank. Menjaga dan meningkatkan hubungan dengan nasabah dalam pelayanan sehari-hari, juga bertanggung jawab untuk melakukan cross-selling (service to sell), melakukan seluruh administrasi terkait customer service, bertindak sesuai ketentuan internal dan eksternal yang berlaku dan mengimplementasikan time management yang efektif dan efisien.Persyaratan:Pendidikan minimal D3Pengalaman menjadi Customer Service Perbankan minimal 2 tahunUsia maksimal 27 tahunPenampilan rapiMemiliki service skillMemiliki kemampuan komunikasi yang baikDapat diandalkan, mampu bekerja sendiri maupun dengan timMampu berbahasa Inggris atau bahasa asing lainnya adalah nilai tambah</t>
  </si>
  <si>
    <t>Pembuat Konten &amp; Media</t>
  </si>
  <si>
    <t>Indonesia AIDS Coalition adalah sebuah organisasi berbasis komunitas yang berkontribusi pada upaya meningkatkan transparansi, akuntabilitas, dan partisipasi masyarakat dalam program AIDS melalui kolaborasi dengan beragam pemangku kepentingan, baik pemerintah maupun non-pemerintah mendukung kerja advokasi dan peningkatan kapasitas bagi komunitas, IAC menggunakan media sosial dalam menyebarkan informasi. Dalam menyebarkan informasi kepada masyarakat secara umum dan komunitas secara khusus, membutuhkan konten-konten yang sesuai dengan isu yang sesuai, baik secara naratif dan visual kreatif karena itu, IAC membutuhkan sebuah Tim (copywriting, design grafis, etc) yang bekerja paruh waktu dengan tugas sebagai berikut:Membuat copywriting untuk media IACMembuat design grafis media IACMembuat konten tematik sesuai dengan jadwal atau timeline yang sudah direncanakan dan ditentukan, dalam bentuk naratif, visual kreatif dan eye catching yang sesuai dan akan dipublikasikan melalui media sosial dan website yang dikelola oleh IAC;Membuat konten lainnya yang dibutuhkan untuk mendukung kerja IAC, misalnya desain presentasi, banner kegiatan;Melakukan dokumentasi foto dan video pada kegiatan yang dilakukan oleh IAC dan kemudian selanjutnya diolah menjadi konten dan dipublikasikan melalui media sosial dan website yang dikelola IAC.Kualifikasi pekerja paruh waktu:Merupakan agen dan tim kerja;Memiliki kemampuan untuk menggunakan program software design untuk membuat konten visual grafis kreatif (corel draw, photoshop, illustrator, indesign)Memiliki kemampuan pemahaman untuk menulis dan mengembangkan tulisan dari dokumentasi kegiatan;Mampu membuat content planning (terencana dan terjadwal)Mampu bekerja sebagai teamDomisili JabodetabekBagian dari komunitas terdampak HIV atau komunitas disabilitas lebih disukai;Memiliki pemahaman terkait isu HIV dan populasi terdampak HIV;Pelaporan kerja:Pekerja paruh waktu akan berkantor di Kantor IAC (waktu) 3 hari dalam seminggu;Memberikan hasil pembuatan konten sesuai dengan jadwal yang sudah ditentukan.Aplikasi surat lamaran berikut portofolio, CV, photoanggota team beserta ekspektasi gaji team dikirimkan  sampai tanggal 30 Januari 2022 pukul 23.59 WIB. -</t>
  </si>
  <si>
    <t>Konsultan Pendidikan</t>
  </si>
  <si>
    <t>Pendidikan Minimal Strata 2 (S2) Management Pendidikan / Magister Management / BisnisUsia minimal 35 tahunMemiliki pengetahuan dalam menjadi Konsultan Pendidikan / Direktur ruang lingkup pendidikanMinimal pengalaman 5 Tahun di Sekolah / PendidikanMemahami peraturan tentang sekolahMahir berkomunikasi dalam berbahasa Indonesia, Inggris, dan MandarinBerkompeten dalam hal pengetahuan dan manajerial kompetensi : pendidikan, komputerisasi, keuangan, mengelola sumber daya manusia dan lingkungan; sikap, dan keterampilan pada dimensi-dimensi kompetensi, kepribadian,  kewirausahaan, supervisi, dan sosialMampu bekerjasama dan berkomunikasi secara baik dengan timUraian Pekerjaan :Berkoordinasi dengan pihak Yayasan, Pemerintah dan aparat wilayah setempatMenentukan kebijakan strategis rencana jangka menengah dan rencana jangka panjangMembina jaringan kerja sama yang saling menguntungkan dengan pihak luarMenetapkan standar mutu pendidikan berdasarkan badan akreditasi nasional sekolah menengah (BAN SM)Menetapkan batas lingkup penerapan SMM ISO 9001:2015 dan produk jasa yang disediakan sekolah dan perluasan lingkupnya.Menetapkan struktur sekolah·Menyusun dan Mengubah RAB, Rencana Kerja, Pengembangan jangka panjangMenetapkan Sanksi bagi Karyawan &amp; Tenaga kependidikan yang melakukan pelanggaranMembina dan Mengembangkan tenaga pendidik</t>
  </si>
  <si>
    <t>Responsibility:1. Open &amp; Close Outlets2. Cooking &amp; Serving Buyers3. Record and report salesRequirement:- Maximal age 25 years, neat looking &amp;clean- Honest, disciplined, diligent, polite, friendly and quick to learn- Domiciled in West Jakarta (Kebon Jeruk, Kemanggisan and surrounding areas)Have passion and cooking experience- Preferably those who have experience working in the cooking section- Own a private vehicle (motor)- Preferably staying around west JakartaSalary &amp; Allowance:- Turnover Bonus if it meets daily targets- Free Motor Parking- Free drinking water during work</t>
  </si>
  <si>
    <t>SALES LOGISTIK SURABAYA</t>
  </si>
  <si>
    <t>Dapat bekerja dibawah tekananDapat menjelaskan dan memasarkan produk dengan baikDapat menjawab pertanyaan dari calon pembeli dengan baikMemiliki kemampuan untuk meneliti dan menemukan potensial customer dan menjualnya sesuai kebutuhan.Mampu menyusun rencana bisnis untuk mendapatkan atau menarik pelanggan.Berorientasi pada targetMampu belajar dengan cepatKualifikasi:Usia maksimal 35 tahunKandidat harus memiliki setidaknya Gelar Sarjana, Gelar Master / Pasca Sarjana di bidang apa punDapat berkomunikasi dengan baik dalam bahasa Indonesia maupun bahasa InggrisMemiliki minimal 1 Tahun pengalaman kerja di bidang logistik dan ekspedisiMemiliki kendaraan sendiri dan SIM (A/C)Aktif di media sosialKeterampilan yang Diperlukan: Keterampilan Kerja Tim yang Baik, Keterampilan Komunikasi, Kemampuan Jaringan, Berbicara di Depan Umum, Berpikir Analitis, Analisis Berbasis Riset, Kreatif, Keterampilan Negosiasi, Keterampilan Manajemen Waktu, Berpikir Kritis, Berorientasi Detail, Microsoft Office, Keterampilan Interpersonal, Kesadaran Komersial , Keterampilan Pemecahan Masalah, Berorientasi Hasil, Menganalisis Data Survei Konsumen, Mempengaruhi Orang Lain, Keterampilan Organisasi, Keterampilan Presentasi</t>
  </si>
  <si>
    <t>F&amp;B Captain</t>
  </si>
  <si>
    <t>PERSYARATAN:Usia maksimal 30 tahunPengalaman kerja minimal 2 tahun sebagai koordinator housekeeper/cleaner/janitor di perhotelanPendidikan minimal SMK dan sederajatDisiplin, jujur, amanah, dan berintegritasBersedia mengikuti seluruh rangkaian proses seleksi, termasuk pemeriksaan kesehatanBersedia bekerja secepatnya pada bulan Januari 2022Bersedia ditempatkan bekerja di kota Surabaya, Jawa TimurTANGGUNG JAWAB PEKERJAAN:Bertanggung jawab untuk memastikan kepuasan tamu/pelanggan di area restoran.Memastikan lingkungan area restoran tetap bersih dan aman, serta memastikan kualitas bahan makanan yang digunakan berkualitas baik.Mempromosikan menu restoran kepada tamu/pelanggan.Bertanggung jawab atas kelancaran operasional restoran secara keseluruhanCek/perhatikan semua kebersihan termasuk seragam pramusajiMemeriksa menu dan hidangan yang akan disajikan kepada tamuMelakukan dan memeriksa inventaris barang-barang yang berkaitan dengan kebutuhan dan peralatan restoran secara berkalaMemeriksa meja dan kursi restoranMengecek standar kualitas makanan dan minuman yang akan disajikan kepada tamu/pelangganMemiliki catatan barang masuk dan keluarMemiliki catatan aktivitas kasirMengawasi dan memastikan pramusaji bekerja sesuai SOP atau standar yang telah ditentukanMemastikan tamu/pelanggan memiliki alergi makanan/tidak</t>
  </si>
  <si>
    <t>1. The candidate is preferred to have education with technical background2. Able to read technical drawing3. Able to use measuring tool, vernier caliper, micrometer, etc.4. Previous experience in similar role5. Able to work with rotating shift.6. Good interpersonal skill also have good analytical and logical thinking7. Quick adaptation and good stress tolerance8. Good leadership and detailed person9. Preferred candidate has good communication skills in ENGLISH</t>
  </si>
  <si>
    <t>Bisnis (contoh: Kemeja);-salary , overtime , bonus</t>
  </si>
  <si>
    <t>Persyaratan  Memiliki Pengalaman di bidang Penjualan, seperti : Sales/ Telemarkerting/ Marketing Advertising, Asuransi dan Fintech.Pengalaman Penjualan Corporate / B2BPendidikan miminal D3/S1 dari semua jurusan ( diutamakan jurusan Komunikasi dan manajemen )Maksimal umur 28 tahunPekerja Keras dan target OrientedKomunikatif , persuasif, responsif, mampu bernegosiasi dan mampu berkerjasama dalam TimMempunyai ide ide KreatifMemiliki Smiling Voice, Mau belajar hal baru. Deskripsi PekerjaanMencari klien baru melalui beragam ChannelMemaintan Klien baruMembuat laporan harian, minggu dan bulananMelakukan pendeketan yang positif terhadap klien baru melalui telepon sebelum dan sesudah terjalinnya kerjasamaMelakukan negosiasi dan mebuat penawaranMembuat Surat Perintah Kerja, Delivery OrderMencapai target penjualan yang sudah ditentukan Fasilitas yang di dapatkan GajiKomisiBonusJenjang karir yg menarik Jika kamu sesuai dengan Persyaratannya, silakan untuk Apply and Join With Us.</t>
  </si>
  <si>
    <t>Klasifikasi :Usia Maxsimal 40 TahunLulusan D3/S1 Teknik SipilPengalaman kerja minimal 3 Tahun di bidang konstruksiDapat Mengoperasikan alat ukur (Waterpass, Theodolit, Total Station dan GPS)Mampu membuat dan membaca gambar pemetaan (Cut Landfill dan Topografi)Mampu bekerja secara Tim di LapanganMampu bekerja dibawah tekanan dan sesuai targetBersedia lembur diluar Jam Kerja apabila dibutuhkan</t>
  </si>
  <si>
    <t>Fasilitator ITF Talaud</t>
  </si>
  <si>
    <t>Tugas Pekerjaan:Mempelajari keseluruhan materi peserta ITF (Indonesia Teaching Fellowship)Memfasilitasi seluruh kegiatan pembelajaran peserta ITF (Indonesia Teaching Fellowship)Membawakan webinarMengawasi dan menilai aktivitas serta misi tantangan belajar peserta ITF (Indonesia Teaching Fellowship)Menyelesaikan semua video journey serta memastikan seluruh peserta menonton semua video yang terdapat di aplikasi ruangkerjaMembuat laporan pembelajaran peserta ITF (Indonesia Teaching Fellowship)Kualifikasi:Lulusan S1 dari universitas unggulan, jurusan Pendidikan, Komunikasi, atau Psikologi menjadi nilai tambahMemiliki pengalaman dalam memfasilitasi training (minimal 1 tahun)Memiliki pengalaman dalam bidang pendidikanMemiliki kemampuan presentasi dan public speaking yang baikMemiliki kemampuan leadership dan berkomunikasi interpersonal dengan baikKreatif dan eager to learnDapat mengoperasikan Google Suite (drive, docs, sheet, etc) &amp; ZoomBerdomisili di Talaud menjadi nilai tambah</t>
  </si>
  <si>
    <t>Job DescriptionCreate a campaign concept that will be made by the brand communication team and the video teamWriting a kumparan advertisement video script that will be made by the video teamCreate a campaign headline that will be used by the brand communication teamMake copies for corporate and campaignRequirementsProven experience as a copywriter or related roleKnowledge of online content creative strategy and creationExcellent writing, editing and proofreading skillsStrong research skillsCreativityCollaborative spiritExcellent time-management and organizational skills-</t>
  </si>
  <si>
    <t>Deskripsi Pekerjaan:Dapat menggunakan aplikasi E-Commerce/Market Place (contoh: Tokopedia, Blibli, Shopee dll)Bertanggung jawab terhadap penjualan onlineMemonitor penjualan dan pengiriman untuk orderan onlineMembantu menyelesaikan jika ada orderan online yang bermasalahMenjawab chat / pertanyaan konsumen onlineMemberikan pelayanan yang terbaik bagi konsumenDapat bekerja sebagai FrontlinerSyarat:Pendidikan minimal SMA/SMKFresh Graduates are also welcomeMemahami cara penggunaan Microsoft Office dan InternetMemiliki komunikasi yang baik, jujur, rajin dan disiplinKemampuan bekerja sama dalam tim, teliti, dapat bekerja dengan baik di bawah tekanan dan mempunyai kemauan belajar yang kuat</t>
  </si>
  <si>
    <t>Bertanggung jawab atas sistem jaringan,pemeliharaan software/hardware yang digunakan oleh perusahaanCorrrective maintenancePreventive maintenanceMemberikan support teknis kepada customerMembuat laporan bulananKualifikasi:Maksimal umur 28 tahunS1 Jurusan ITMinimal memiliki pengalaman kerja selama 1 tahun di bidang yang samaFamiliar dengan Jboss, Openshift, RedhatMampu bekerja dalam teamPenempatan Jakarta</t>
  </si>
  <si>
    <t>Deskripsi Pekerjaan:Mengusulkan ide/ mengkonsep ide untuk iklan ITHB berupa video maupun grafis.Mensupport event-event ITHB (foto dan video)Membuat video untuk keperluan branding ITHBSpesifikasi:Pendidikan minimal S1 Desain Komunikasi Visual, diharapkan berpengalaman dalam bidang video/multimedia.Minimal memiliki pengalaman kerja selama 3 tahun di bidang yang samaMenguasai aplikasi adobe premier, adobe after effect, adobe photoshop dan lebih disukai bila menguasai cinema4d.Dapat mengoperasikan berbagai jenis kamera untuk merekam dan foto.Mampu membuat konsep videoMenguasai pra production dan post production.Good Attitude, Bisa bekerja sama dalam tim, bersemangat dan kreatif.Harap sertakan portofolio desain maupun video dalam bentuk link ataupun pdf.</t>
  </si>
  <si>
    <t>Supervisor Cash Processing Center</t>
  </si>
  <si>
    <t>Tip;Asuransi kesehatan;Bisnis (contoh: Kemeja);24 Hours / 7 Days</t>
  </si>
  <si>
    <t>Runners receive cash consignments in a stop loss bag and record.Ensure that there is equal division of the cash consignments per teller and customer requirements.Ensure that the cashier are processing according to Cash processing policy and procedures.Obtain the cashier Summary report from compass per customer, to confirm that the tellers are processing according to correct customer banking details.The correct references must be attached to the deposit slip.Authorise any variances accordingly and record in the Occurrence Book.Complete incident report for submission to Client Liaison Officer re any variances.Issue customer reports on a daily basis.Ensure that Capitec cash processing is managed against reports and balanced accordingly.Submit all Capitec summary reports to the CPC Manager for accountability reports.Ensure that all staff are trained on standard operating procedure and policies relevant to their role (specific to cash processing and procedures).Minimum Requirements:Tertiary qualification in banking/financial services/general management preferred.A minimum of 3 years preferred experience in banking or similar operational/business unit management environment recommended, but experience in general management essential.Flexibility in terms of working hours will be required.Knowledge, Skills and Attributes:Report and analysis of information.Driving Change.Sound understanding of financial information.Leading People.Delivering Performance.Working with Complexity.Managing professionally.Customer Thinking.Collaborating and Co-operating.Delivering strategy.</t>
  </si>
  <si>
    <t>Assistant Sales Staff (YL Kediri)</t>
  </si>
  <si>
    <t>Kualifikasi :Usia maksimal 28 tahunPendidikan minimal SMA/ SMK sederajat (semua jurusan)Pengalaman minimal 1 tahunMemiliki kemampuan komunikasi yang baikMenyukai tugas lapangan, biasa bekerja kerasWajib memiliki SIM CPengalaman kerja tidak mutlakPenempatan kerja di Cabang Kediri Tugas-tugas Pokok :Melakukan survei dan uji coba areaMerekrut agen penjualanMelakukan pembinaan agen penjualanMeningkatkan kemampuan agen penjualanBertanggung jawab terhadap aset perusahaanBenefit:Gaji Pokok, Uang Makan, Uang TransportInsentif, Tunjangan Hari Raya, Bonus, Pelatihan dan Jenjang Karir</t>
  </si>
  <si>
    <t>CONTACT CENTER SPECIALIST BAHASA PHILIPINES E-COMMERCE</t>
  </si>
  <si>
    <t>Kualifikasi:Usia maksimal 30 tahun.Pendidikan D3/S1 jurusan bahasa Philipines atau semua jurusanDapat Berbahasa TAGALOG (Philipine's) dengan aktif (lisan &amp; tulisan).Berbahasa inggris aktif (lisan &amp; tulisan)Komunikatif, teliti &amp; service/customer oriented.Freshgraduate / berpengalaman di customer experience/service/contact center/penterjemah atau loyalty/retention officer.Memiliki kemampuan analisa.Memiliki kemampuan mengetik dengan baik.Mampu bekerjasama dalam team &amp; dibawah tekanan.Bersedia bekerja shifting.Bersedia penempatan kerja di Yogyakarta - Jawa Tengah</t>
  </si>
  <si>
    <t>Digital Accounts Manager</t>
  </si>
  <si>
    <t>Responsibilities :Business DevelopmentResponsible for prospect management, tender responses, client presentations, negotiations, and business closing.Collaborate with various in-country departments and regional management to develop service, technology, multi-insurance line, and product enhancements that will differentiate and strengthen our value proposition and help reach budget expectations.Ensure knowledge of account news, customers, and market trends; and identify potential opportunities and challenges.Intermediated Sales ManagementDirectly responsible for the partnership Accounts portfolio’s top line performance with focus on meeting – and exceeding – revenue budget targets.Collaborate with underwriting to ensure long-term sustainability of accounts by meeting agreed underwriting and risk profile guidelines.Analyze sales results to determine best course of action to meet sales targets.Account ManagementBuild, manage, and maintain relationships with Partnership Accounts at various levels of management through best-in-class service quality.Research, plan, and execute activities – including but not limited to product, distribution, marketing, training, and customer campaign activities to reach budgeted production.Implement pro-active account management discipline through formal scheduled reviews/meetings, activity pipelines, best practice sharing, and sales reporting.Oversee end-to-end operations management in collaboration with respective in-country and regional functional stakeholders such as finance, call center, claims, and regional BD and Partnership teams.Ensure best practices for various aspects of the Partnership Account business are documented and shared.Requirements :Minimum five years of experience in related filed or function.Proven sales and marketing skills and method.Strong leadership, business accumen, execution, influencing people and communication.Strong communication and presentation skills, including presenting to senior local, regional and internal management team.Fast learner to adapt with fast-paced growth and dynamic working environment.Degree in Business Administration or a related discipline.Working proficiency and communication skills in verbal and written English.Strong MS PowerPoint experience.Analytical but also forward-looking, creative, innovative and digital savvy.Market research and data analysis.</t>
  </si>
  <si>
    <t>Plant Admin/ HR&amp;GA Admin</t>
  </si>
  <si>
    <t>Provide office and administrative support to teams or individuals. Duties may include fielding phone calls, receiving and directing visitors, word processing, creating spreadsheets and presentations, and archivingJOB DESCRIPTION:·        Answering incoming calls; retrieve messages and redirect calls on time·        Make offers with email inquiries·        Making Meeting Minutes·        Perform diary management and arrange appointments, book meeting rooms, and conference facilities·        Provide professional and confidential administrative support·        Assist in the preparation of reports, presentations as needed·        Coordinate local and overseas travel and accommodation as required·        Coordinate meeting bookings·        Assist with administrative and office management projects when needed·        Coordinate teleconferences and video conferencing·        Order and maintain stationery, kitchen and general supplies as needed·        Process invoices at cost·        Communicating and coordinating facility requests and problems·        Help on managing Company’s activities or events·        Prepare employee’s overtime data·        Assist HR team for recruitment activities·        Assist superiors in daily work in HR&amp;GA departmentQUALIFICATION:Minimum education D3 Economics/ Accounting/ ManagementHave work experience min. 2 years as Admin Staff in ManufacturingHave the ability to operate a computer, especially Microsoft Office (Excel) and the SAP and HRISExcellent in English CommunicationHonest, thorough and diligentHighly motivated and quick to work, and able to work in a team or individuallyDomiciled or willing to be employed in the Samarinda/ East Kalimantan area</t>
  </si>
  <si>
    <t>AUDITOR TEKNOLOGI INFORMASI</t>
  </si>
  <si>
    <t>Kualifikasi :Pendidikan S1 TI / MI / Computer Science atau sejenisMemilik integritas, kejujuran dan disiplin, serta mampu bekerja dibawah tekanan (on target)Mampu mengoperasikan komputer, khususnya Microsoft office (word, excel dan power point)Tidak memiliki track record fraudPengalaman dibidang TI minimal 3 tahunMemiliki kemampuan membuat Store Procedur, Function danTriger pada SQL ServerMampu mengelola data Query yang bersumber dari database Mysql, Postgre, SQL Server dan juga DB2Memahami sistem program WEB berbasis PHP dan Java ScripBersedia ditempatkan di Kantor Pusat Bank Banten</t>
  </si>
  <si>
    <t>Architect (Commercial Building)</t>
  </si>
  <si>
    <t>Responsibilities:Undertake design works for Paramount's Commercial Project, from concept to full detailed design, using the appropriate design codes and standards.Ability to assist and develop architectural layouts and themes of a building and land parcels, using a range of architectural techniques and software including AutoCAD, Photoshop, Sketch-up, V-Ray, Lumion, etc.Outputs include drawings, schedules, reports, and correspondence.Assist with preparation of design presentations.Assist with production of reports, drawings, specifications, schedules.Requirements:Candidate must possess at least Bachelor's Degree in ArchitectureAt least 4 Year(s) of working experience in developer company or Architectural ServicesRequired Skill(s): AutoCAD, Photoshop, Sketchup, Vray, Enscape, LumionPreferably Staff / Non Supervisor specialized in Architecture.Work Location: Tangerang.</t>
  </si>
  <si>
    <t>Supervisor Marketing Elektronik (BRO) - DKI Jakarta</t>
  </si>
  <si>
    <t>Deskripsi Pekerjaan :Menyusun strategi pencapaian target berdasarkan analisa pasarMembentuk kerja sama dan membina hubungan yang baik dengan dealer elektronikMemberikan training product knowledge kepada marketing staffMelaporkan pencapaian target yang diperoleh secara periodik ke atasanKualifikasi:Memiliki pengalaman minimal 2 tahun di perusahaan pembiayaan / multifinance, khususnya sebagai leader di bidang marketing elektronikMinimal lulusan D3Memiliki hubungan baik dan jaringan yang luas dengan dealer elektronikMemiliki kemampuan analisa dan strategi yang kuat di bidang marketingMenguasai wilayah DKI Jakarta dan sekitarnyaMemiliki SIM dan kendaraan bermotorPenempatan: JakartaSetelah apply via Jobstreet, silahkan isi form biodata berikut: https://bit.ly/kreditplus-jabodetabekdki</t>
  </si>
  <si>
    <t>Admin Social Media PlatformPekerjaan anda hanya:Chat + Voice chat di platform media sosialMemastikan semua chat dibals tepat waktuMemberikan pelayanan yang terbaikMembuat laporan administrasiYang anda butuhkan:AmbisiusDapat berkomunikasi dengan baikBasic EnglishMemiliki kemampuan design (not mandatory, but its a plus!)Memiliki laptop (not mandatory, but its a plus!)</t>
  </si>
  <si>
    <t>Administrative &amp; operational staff</t>
  </si>
  <si>
    <t>JOB OPPORTUNITYAdministrative &amp; operational staffPT SHAU Internasional Indonesia, BandungKualifikasilulusan S1 semua jurusanminimal pengalaman 2 tahun bekerja dalam bidang administrasi/ operasional/ sekretarialdapat berbahasa Inggris jujur, teliti, berinisiatif tinggiJob deskmembantu administrasi dan operasional PT SHAU Internasional Indonesiabertanggung jawab langsung kepada direktur dan komisionermembuat pembukuan dan laporan berkalamembuat surat-surat dan dokumen-dokumen lainmembantu korespondensi dan komunikasimenerima, memproses, mengirim dokumen dan menjaga kerahasiaan dokumenmelakukan pemesanan, pembelian dan pembayaran kebutuhan sehari-hari kantormampu menggunakan word, excel dan aplikasi onlineGaji sesuai kemampuan dan pengalamanWaktu bekerjakontrak 1 tahun dengan masa percobaan 3 bulanfull time atau paruh waktuCara mengirimkan aplikasimelalui email: kirimkan cv, expression of interest/ surat lamaran, surat rekomendasi perusahaan sebelumnya ke info -at- shau.nl (maksimum 5MB)Deadline aplikasi18 Februari 2022 atau bila posisi sudah terisi</t>
  </si>
  <si>
    <t>Data Analyst/ Data Scientist</t>
  </si>
  <si>
    <t>Job ResponsibilityDefine business issues with client and propose analytics subject to solve them.Extract data from several data sources with scratch SQL queries and cleanse the data from the statistical perspective.Analyze data and summarize insight into intelligible document and share it to client management and users.Build statistical model and do advanced analysis by utilizing Statistical Method and Machine LearningKeep learning and developing new skills, as well as encourage team member's skills development.Required Skills/ ExperienceFluent in English both speaking and writing.Strong technical experience for data analytics/handling solution such as R, Python, SAS, SQL.Experience for at least three years for building model and related advanced analysis such as classification, regression, clustering, etc.Candidate must possess at least Bachelor DegreeAdvanced MS Excel: pivot table, index, vlookup. Power Pivot and VBA experience a plus.Experience with data quality assessment techniquesExperience with data harmonization, normalization, aggregation, allocation, etc.Able to adapt new technology and current trend in IT field.Strong quantitative skills and statistical knowledge.</t>
  </si>
  <si>
    <t>Tugas dan Tanggung Jawab :Menyusun, mengatur, menganalisis, mengimplementasi dan mengevaluasi manajemen pemasaran, penjualan dan promosiMelakukan pengawasan dan pengendalian atas seluruh kinerja manajemen pemasaran, penjualan dan promosiMerealisasikan dan melaksanakan rencana-rencana serta prosedur-prosedur yang diterapkan melalui pendelegasian wewenang pada departemen pemasaran, penjualan dan promosi, yang berada di bawah tanggung-jawabnyaMembuat laporan kegiatan kepada Direktur Utama setiap 1 (satu) bulan sekali sebagai pertanggungjawaban seluruh aktivitas manajemen pemasaran, penjualan dan promosiMengadakan pengawasan terhadap seluruh kinerja departemen pemasaran, penjualan dan promosiCermat dan memiliki keterampilan analisis. Kemampuan ini sangat dibutuhkan ketika harus menentukan target pasar yang tepat. Selain itu, juga berguna untuk mengetahui keinginan pasarAdministrasi dan Manajemen, Pengetahuan tentang prinsip bisnis dan manajemen termasuk perencanaan strategis, alokasi sumber daya, pemodelan SDM, teknik kepemimpinan, metode produksi, dan koordinasi antara orang dan sumber dayaLayanan Pelanggan dan Personal, Pengetahuan tentang prinsip dan proses untuk menyediakan layanan bagi pelanggan dan personal. Hal ini termasuk penilaian kebutuhan pelanggan, memenuhi standar kualitas layanan, dan evaluasi kepuasan pelanggan</t>
  </si>
  <si>
    <t>Job Description :Create social media content. Develop marketing tools concepts and graphics.Help Marcomm Manager in marketing tasks.Requirements :Max age 30 years old. Bachelor's degree in Graphic Design or relevant fieldUp to date with design trends in the automotive industry.Mastering Adobe Creative Suites programs.Minimum 2 year of experience. Skills in video editing and photography are preferred.Personality Traits :Excellent eye for detailsOrganizedProactiveCreativeResourcefulSociable</t>
  </si>
  <si>
    <t>Menjaga hubungan baik dengan customerMenyusun quotation, sales report dan mencapai target penjualanVisit ke prospektif customer untuk memperkenalkan, menawarkan dan menjualMencapai target penjualan yang ditentukanMencari informasi dan menganalisa aktivitas kompetitorMemastikan proses transaksi berjalan dengan lancarBertanggung jawab mensupport kegiatan apa pun untuk mempertahankan dan meningkatkan daya saing perusahaanBekerja sama dengan rekan untuk memastikan kelancaran operasionalKualifikasi:Umur maksimal 38 tahunDiutamakan Lulusan D3/S1 Teknik Minimal SMA sederajatBerpengalaman Sales Engineer minimal 1 tahunMemiliki SIM A/CMengusai teknis presentasi dengan baikBisa berbahasa Inggris minimal pasifBisa bekerja dengan maksimal, baik secara individu maupun teamwork</t>
  </si>
  <si>
    <t>Arsitek Drafter</t>
  </si>
  <si>
    <t>Dicari arsitekBisa di tempatkan di lapangandan bisa di kantorKualifikasi :Minimal pendidikan D3 / S1Arsitek / design interior / design exterior ( konsultan )Menguasai aplikasi design( autocad, skechUp/3d max , renderding lumion, enscape, Photoshop, Coreldraw, Video editing etc)Mampu bekerja dalam tekananDisiplin Waktu.Inovatif inspiratif dan activeMampu di tempatkan dalam kondisi apapun dan dimana punDapat ditempatkan di lapangan menerjemahkan gambarMempunyai Komputer / laptop pribadi (Kantor juga menyediakan)Mempunyai sim A ( tidak wajip )Lokasi penempatan : Jl Letjend Suprapto No 71. Tulungagung</t>
  </si>
  <si>
    <t>Legal Officer Property Developer Business Unit Makassar</t>
  </si>
  <si>
    <t>Job DescriptionMemeriksa status dan kelengkapan administratif dari pembeli unit rumah.Mempersiapkan dokumen perjanjian, khususnya perjanjian Pengikatan Jual Beli (PPJB) dan lain - lain yang diperlukan oleh pihak bank dan pihak perusahaan.Melakukan proses penandatanganan dan menjelaskan isi PPJB kepada pembeli dan melakukan monitoring dan pengarsipan dokumen - dokumen legalitas perusahaan baik hardcopy maupun softcopy.RequirementsMemiliki pengalaman pada bidang terkait minimal selama satu tahun.Memiliki latar belakang pendidikan yang relevan pada tingkat sarjana (S1)Memiliki kemauan dan kemampuan untuk bekerja dengan baik secara individu maupun tim.Memiliki etos kerja dan inisiatif yang baik.Memiliki kemampuan berkomunikasi, koordinasi, monitoring, serta administrasi yang baik.Bersedia untuk ditempatkan bekerja di Makassar.</t>
  </si>
  <si>
    <t>Make Up Artist</t>
  </si>
  <si>
    <t>Wajib berpengalaman sebagai make up artist,Wajib bisa hijab and hair do,Mampu bekerja dalam team,Mampu bekerja dibawah tekanan,Loyal dan memiliki dedikasi yang tinggi.</t>
  </si>
  <si>
    <t>Export Marketing Staff</t>
  </si>
  <si>
    <t>Responsibilities :Find new customer Maintaining Relationship with Customer, both globally and locallyMonitoring and following up outstanding payment from the customer. Monitoring the market situation and condition.Requirements :Age maximum 26Bachelor’s Degree/ Diploma DegreePrefer Experienced at least one (1) year in the same field (Fresh graduated are welcome)Prefer graduated with major Business, Management or Public Relation Good skill in English both oral and written (Mandarin is welcome)Computer literate particularly for Microsoft OfficeCreative, fast learner &amp; highly motivated with excellent service attitudeHave a drive license (SIM A) is preferredFor those who are interesting and meeting above qualifications, please submit your comprehensive resume.</t>
  </si>
  <si>
    <t>Dibutuhkan segera Accounting dengan persyaratan :Pendidikan minimal S1 AkuntansiPengalaman minimal 5 tahun sebagai AccountingDiutamakan yang familiar dengan SAPMenguasai Ms. Office Excel &amp; wordDapat bekerja dalam teamBersedia bertugas ke luar kota</t>
  </si>
  <si>
    <t>Tip;Asuransi kesehatan;Parkir;Bisnis (contoh: Kemeja);Monday- Saturdays</t>
  </si>
  <si>
    <t>Kualifikasi:Kandidat harus memiliki setidaknya SMA/SMU/SMK di bidang apapun.Memiliki kendaraan sendiriDisiplin, Pekerja Keras dan Pekerjaan meliputi jam ShiftApabila dibutuhkan siap untuk LemburDapat berhitung dengan cermat dan telitiKandidat akan ditempatkan dibagian produksi/gudang, menjalankan mesin produksi, menata area produksi, dan menggunakan Handpallet</t>
  </si>
  <si>
    <t>Copy Writter &amp; Social Media Excecutive</t>
  </si>
  <si>
    <t>Kualifikasi :Pendidikan Minimal D3- S1Memiliki pengalaman minimal 1-2 tahun sebagai Copy Writter &amp; Social MediaLebih diutamakan dari industri F&amp;B, Restoran, Ecommerce atau AgencyMemiliki pengalaman dalam membuat penulisan yang jelas dan menarikMemiliki pengalaman dalam mengelola Social MediaMampu menerjemahkan Campaign Marketing menjadi pesan yang menarikMemiliki pengetahuan tentang konsep SEO</t>
  </si>
  <si>
    <t>Project Admin Tender</t>
  </si>
  <si>
    <t>Berpengalaman sebagai Admin Tender Project Minimal 2 Tahun.Pendidikan Minimal D3/S1 Administrasi atau jurusan lain yang relevanMampu melakukan pengarsipan dokumen dan pekerjaan administrasi lainnya.Teliti, Detail, Tekun dan mampu bekerja dibawah tekanan/Deadline.Minimal Usia  30 tahunMampu Bekerja sama dalam TeamMenguasai Ms Office dan PDFMampu menganalisis, keterampilan komunikasi yang baikMenguasai sistem tender E-Proc dan atau LPSE (nilai PlusTanggung Jawab:Mempersiapkan, Merapihkan, Menyusun dokumen Pra-lelang, dokumen penawaran, dokumen pembuktian, serta dokumen lainnya untuk keperluan tender Offline/OnlineSubmit/Upload dokumen dan persyaratan Administrasi lelang Offline/OnlineMenjaga kerahasiaan dokumen tender dan melakukan laporan update ke atasan terkaitMengarsip dokumen dalam bentuk softcopy atau hardcopyMelakukan monitor terhadap informasi lelangMelakukan koordinasi dengan divisi terkait untuk memastikan kelengkapan dokumen administrasi.</t>
  </si>
  <si>
    <t>APOTEKER / FARMASI</t>
  </si>
  <si>
    <t>Waktu regular, Senin - Jumat;Bisnis (contoh: Kemeja);Performance Incentive Scheme</t>
  </si>
  <si>
    <t>DESKRIPSI PEKERJAAN :Mengawasi mutu produk sesuai QC &amp; QA .Mengawasi dan melaksanakan SOP industri kosmetik. Menguasai dan melaksanakan manajemen CPKB.Dan lain - lain (akan dijelaskan saat proses interview).KUALIFIKASI :Pendidikan Profesi Apoteker / S. Farm.Pengalaman 2 tahun dibidang yang sama.Memiliki kemampuan memimpin.</t>
  </si>
  <si>
    <t>Store Manager / Kepala Toko</t>
  </si>
  <si>
    <t>Usia Maksimal 40 TahunPrefer background Management / Finance / BussinessMinimal pengalaman kerja 2 tahun / sebagai assisten managerMampu membuat &amp; mengembangkan strategi toko untu meningkatkan penjualanMemiliki keterampilan management dan mampu memimpin staff secara efektifMemiliki kemampuan mengatur dan mendisplay produk dengan tepatBerpotensi kepada kepuasan pelanggan</t>
  </si>
  <si>
    <t>SHEQ Engineer (Temporary for Maternity Replacement)</t>
  </si>
  <si>
    <t>Qualification:Bachelor Degree in SHEQ area or relevant.Minimum 5 years experience in SHEQ area especially in implementation of SHEQ systems and procedures.Strong technical knowledge of all aspects of SHE management.Supervisory Management experience.Good communication in English. Job Description:To ensure terminal employees are trained to handle minor and major emergencies and resident contractors (e.g. mooring &amp; warehouse) are trained to support the terminal ER Teams.To effectively implement the Vopak SHEQ Management System in the terminal.To ensure all statutory safety, health &amp; environment &amp; security regulations &amp; requirements are implemented &amp; complied with.To ensure that all new employees &amp; contractors are given the required safety orientation training &amp; refresher training as well.To support site incident commander during an emergency.To ensure that all fire fighting, safety, environmental control and security equipment are in working condition.To advise terminal on prevention of water, ground and air pollution by oils, chemicals and air pollutants.To ensure hazardous waste management based on regulation and prepare reporting to government.To maintain good relationship with related government and external agencies for mutual assistance and exchange of information and experience.To prevent security infringement &amp; comply with ISPS Code.Organize activities and budget allocation to promote Occupational Health safety in the terminal.To update Emergency Response Plan, SHE Manual and guides.To assist in industrial hygiene monitoring &amp; compliance.To attend to internal &amp; external SHEQ audit.Have safety talks in the field during SOR’s; directly take corrective actions if needed; make a clear report in Enablon.Report unsafe acts, unsafe conditions, near misses, incidents and accident immediately to SHEQ Manager and create a clear Enablon report with detailed description and pictures (if possible).Approach colleagues, management, contractors and third parties and give feedback on their (safety) behavior.Initiate and follow-up improvements in the area of SHEQ.Correctly follow all procedures and instructions.</t>
  </si>
  <si>
    <t>Finance, Tax &amp; Accounting</t>
  </si>
  <si>
    <t>Maksimal 35 tahunpendidikan D3 atau S1 Akuntansi.Memiliki Brevet AB.Pengalaman kerja minimal 2 tahun.Dapat bekerja dibawah tekanan dan bertanggung jawab.Dapat pasif berbahasa inggris.pengalaman bekerja di PMA merupakan nilai tambah.</t>
  </si>
  <si>
    <t>Accounting Tax Senior Staff</t>
  </si>
  <si>
    <t>PT. Asuransi MSIG Indonesia – MSIG stands for Mitsui Sumitomo Insurance Group – has been operating in Indonesia for 46 years. As one of the largest multinational general insurers in Indonesia, our business has increased consistently each year. We provide insurance products to customers such as engineering insurance, car insurance, marine cargo insurance, industrial all risk insurance and others. Our operation is based in Jakarta head office as well as in 7 (seven) branch and representative offices throughout the country. Now we are seeking candidates to strengthen our operation.Requirements:Maximum 35 years old.Candidate must possess at least a Bachelor's Degree in Accounting, Taxation.Having experiences minimum 3 years in Accounting (Taxation)Having experience in KAP / financial service industry especially in general insurance industry is requiredHave a strong technical accounting knowledge (IFRS 4 &amp; IFRS 17)Responsible and maintain a full set of accounts (form journal entries until balance sheet and P&amp;L)Familiar in handling Indonesian taxes; Corporate Income tax, Withholding taxes, (VAT is more preferable) GPA minimum 3.00 (from 0 – 4 range).Good communication in English, both verbal and written.Computer literate of Microsoft Office with intermediate or upper level skills.Having personality aligning with the orientation following MSIG values: Customer Focused, Integrity, Team Work, Innovation, and Professionalism and MSIG brand personality: Active, Confident, Efficient, and Sincere.Full-Time position(s) available.</t>
  </si>
  <si>
    <t>Job Description :Providing legal advice and update to business and management on commercial and corporate matters to ensure that the company avoids legal risks that harm the companyDrafting, reviewing, advising and negotiating commercial agreementsManage corporate governanceProviding legal support to corporate actions such as new business projects (include the regulations, permits &amp; formalities related to that actions)Ensuring sustainability of business licenses (permits &amp; formalities) exist and completeLiaising with external parties inclusing lawyer, government bodies, regulator and business partnerRequirements :Candidate most possess at least Bachelor degree of Law (LLB Degree) from reputable universityAt least 5-10 years of post-qualification experience in Legal, Minimum 5 years in managerial levelExperience in law firm would be an advantageHave strong drafting, communication &amp; negotiation skillsHave sound knowledge of corporate laws &amp; regulationHave sound commercial sense and ability to make practical evaluations of risksHigh level of professional ethics &amp; integrityMust be fluent in spoken and written English</t>
  </si>
  <si>
    <t>Kitchen Leader (Placement Makassar)</t>
  </si>
  <si>
    <t>(Pelamar harus melampirkan Nomor WA)Persyaratan:- Usia 23 - 35 tahun.- Pendidikan minimal SMA/SMK.- Teliti dalam melakukan pengecekan pesanan.- Memiliki pengalaman minimal 2 tahun sebagai Leader Kitchen.- Bersedia ditempatkan di area Makassar.Tugas dan Tanggung Jawab:- Menjaga kebersihan dapur, service level proses produksi, serta kelancaran proses produksi makanan.- Melakukan proses produksi makanan sesuai dengan standar.- Mengelola ketersediaan makanan yang telah diolah sesuai dengan masa siap makanan.- Mengelola persediaan bahan baku dan WIP.- Serah terima dengan WH/CK/supplier/outlet lain.- Memastikan jenis dan jumlah barang yang diterima sesuai dengan PO/PR/GD/ surat jalan.- Mengisi kartu persediaan berdasarkan jenis dan jumlah barang yang diterima.- Menyiapkan barang yang akan dikirim sesuai permintaan dari outlet lain.- Mencatat persediaan barang yang keluar pada kartu persediaan.- Melakukan serah terima barang dengan staf dari outlet lain/driver.- Melakukan penyimpanan barang di tempat penyimpanan lain sesuai dengan kategori barang.- Menjaga keamanan dan kebersihan tempat penyimpanan persediaan bahan baku dan WIP.</t>
  </si>
  <si>
    <t>Tip;Asuransi kesehatan;Waktu regular, Senin - Jumat;Bebas dan sopan</t>
  </si>
  <si>
    <t>PROJECT ENGINEERTanggung Jawab :Melakukan perencanaan dan kontrol untuk jadwal pekerjaan proyek.Mencatat, menganalisa dan membuat rangkuman kegiatan harian untuk laporan proyek.Melaporkan perkembangan proyek per hari, per minggu, dan per bulan.Menjaga hubungan baik dengan relasi dan lingkungan proyek.Melakukan pertemuan mingguan dengan vendor untuk memastikan komunikasi dua arah yang baik mengenai masalah proyek (klien).Memastikan jadwal proyek tetap berjalan sesuai waktu yang ditentukan.Bertanggungjawab atas pembuatan dan proses penagihan progress kerja.Membuat laporan evaluasi proyekKualifikasi :Pendidikan minimal D3 Teknik.Usia maksimal 30 tahun.Mampu berbahasa Inggris, minimal pasif.Pengalaman dengan posisi yang sama lebih diutamakan.Bersedia ditempatkan di seluruh Indonesia.Menguasai dan lancar dalam penggunaan rumus/function, membuat chart/S-curve, Ms. Excell, serta paham menggunakan Ms. Office lainnya.Dapat efektif bekerjasama secara tim.Mempunyai loyalitas tinggi, ulet, jujur, mau belajar, konsisten, dan siap kerja dateline.Mempunyai Sim A dan C.Mampu mengidentifikasi masalah beserta solusinya.</t>
  </si>
  <si>
    <t>Masak</t>
  </si>
  <si>
    <t>Pekerjaannya adalah Kasir dan Memasak Menu yang sudah siap saji.jam kerja pukul 10.00-21.00Libur 2x dalam 1bulan.Setiap detail pekerjaan sudah ada dalam SOP yg dibuat.Pekerjaannya lebih banyak seperti pekerjaan rumah. Buat yg hobby masak mie maka pekerjaan ini tidak laaah sulit.kasir hanya untuk menerima pembelian dan mengembalikan sejumlah uang kembalian sesuai transaksi yang ada.</t>
  </si>
  <si>
    <t>Waktu regular, Senin - Jumat;Bisnis (contoh: Kemeja);Uang Makan &amp; Transportasi</t>
  </si>
  <si>
    <t>Kualifikasi:Pendidikan minimal S1 PsikologiUsia Maksimal 35 tahunMemiliki pengalaman kerja min 5 tahun Sebagai HRD dan 2 tahun sebagai supervisor HRDTerbiasa dengan bekerja dengan target dan membuat planningMemahami hukum ketenagakerjaanMemiliki latar belakang pengalaman recruitment, perhitungan payroll dan mengurus BPJS.Memiliki kemampuan komunikasi yang baik, kemampuan analisa, manajemen waktu, memiliki jiwa kepemimpinan, menyukai tantangan, pandai menempatkan diri &amp; Profesional.Jujur, teliti, pekerja keras, kreatif dan dapat bekerja sama dengan tim.Jobdesk:Mengontrol pelaksanaan fungsi rekrutmen, personalia, MPP dan employee relation Menganalisa dan memproses permintaan penambahan / Perubahan MPPMembuat dan memastikan keakuratan dan kelengkapan Struktur OrganisasiMengontrol absensi, cuti dan in-out karyawanBertanggung jawab terhadap pengembangan SDM, termasuk didalamnya pemberian training, coaching, dan motivation untuk meningkatkan kinerja karyawan.</t>
  </si>
  <si>
    <t>Corporate Secretary &amp; Communication Executive</t>
  </si>
  <si>
    <t>Ensure company’s compliance efforts concerning legislative and regulatory developments affecting corporate governanceKeep management, the corporate governance and responsibility committee and the Board informed about corporate governance law, fisting requirements, trends, issues, and best practicesManage statutory &amp; regulatory requirements on approvals required for business transactions &amp; contractsResponsible for coordinating the communications within the company. Creates and delivers emails, brochures, newsletters, and other publicationsDevelop a communication strategy that can facilitate the sharing of information inside and outside of the organizationEstablish liaison with other departments within the office to gain information from external parties such as government officials, investors, and customers and routing it to appropriate company officialsHandle administative tasks for the assigned departmentRequirements :Bachelor degree in Communication / Law or equivalentMinimal 3 years experiences as corporate secretary/ corporate communication of Listed / Public CompanyKnowing corporate and securities law, also communication strategyDetail-oriented, flexible, and creativeCommunicative and fluency in EnglishFamiliar with design graphic software is prefered</t>
  </si>
  <si>
    <t>CV. Makmur Jaya Abadi (Distributor Unilever Bima Dompu NTB)Posisi : Operational Manager (OM)Area : Bima NTBPersyaratan:Usia Maksimal : 40 TahunPendidikann Minimal : S-1 Semua JurusanPengalaman kerja minimal 3 Tahun posisi operasional managerMenguasai Ms. OfficeMempunyai Leadership dan Manager Skill yang baikBersedia ditempatkan di Bima NTB.Fasilitas :Tempat tinggal bagi domisili luar NTBKendaraan Dinas terkait operasionalBonus</t>
  </si>
  <si>
    <t>Supervisor Produksi Coating Farmasi</t>
  </si>
  <si>
    <t>Kualifikasi:Usia maksimal 30 tahunPendidikan D3 FarmasiPernah bekerja di perusahaan farmasi lebih disukaiMemahami prinsip CPOBBersedia bekerja dengan sistem shiftTidak alergi debu / dinginDeskripsi Pekerjaan:Membantu menyusun rencana produksi mingguan berdasar rencana produksi bulanan yang diterbitkan oleh PPICMembantu menyusun rencana produksi mingguan berdasar rencana produksi bulanan yang diterbitkan perusahaan yang melakukan toll outMelakukan pengecekan dokumen pengolahan produk</t>
  </si>
  <si>
    <t>Deskripsi PekerjaanAnalisa Laporan Produksi harian dari Bagian Produksi terkait penggunaan bahan baku dan hasil produksiVerifikasi Laporan Harga Pokok Bahan Baku harian dibandingkan dengan Standar Harga Pokok Bahan BakuMelakukan Stock Opname Persediaan rutin baik di Plant maupun di OutletMembuat Standar Operasional terkait Pencatatan Persediaan di Plant maupun di Outlet Bertanggungjawab untuk memastikan akurasi Pencatatan seluruh PersediaanVerifikasi dokumen Persediaan termasuk mutasi PersediaanMerumuskan Harga Pokok Produksi setiap SKU ProduksiKualifikasiPendidikan minimal D3 Jurusan AkuntansiIPK minimal 3Pengalaman kerja di bidang yang sama minimal 2 tahun sebagai cost accounting</t>
  </si>
  <si>
    <t>Responsibilities:·      Mengurus perizinan perusahaan dan memonitoring validitas masa berlaku dari semua dokumen legal perusahaan.·      Melakukan pendaftaran perizinan di lingkup Kementrian Kesehatan : AKL·      Menyiapkan dokumen pendukung yang diperlukan untuk proses pendaftaran·      Melakukan pendaftaran dan pemeliharaan produk di LKPP·      Membangun komunikasi dan kerjasama yang baik dengan Kemenkes dan Kemendag dan pihak terkait lainnyaRequirements:·      Usia Max. 35 Tahun·      Pendidikan S1 semua jurusan·      Menguasai komputer (Microsoft Office)·      Memiliki pengalaman kerja minimal 1 tahun di bidang yang sama·      Detail Oriented·      Disiplin, jujur , teliti dan bertanggung jawab·      Memiliki kemampuan berkomunikasi dan kerjasama yang baik·      Diutamakan domisili : Jabodetabek</t>
  </si>
  <si>
    <t>Marketing Support (Architect Background)</t>
  </si>
  <si>
    <t>Tugas &amp; Tanggung Jawab :Melakukan support secara menyeluruh terhadap aktivitas Sales &amp; Promotion di lokasi Marketing GalleryBertanggung Jawab atas pengadaan material promosi seperti Flyer, Banner, Spanduk, dll.Membantu kegiatan event yang diadakan di lokasi-lokasi Property ExhibitionMembantu melakukan update database unit yang masih available (menggunakan AutoCad)Persyaratan :Usia 28-35 tahunMemiliki pengalaman sebagai Marketing Support/ Design Grafis min.5 tahunMemiliki kemampuan menggunakan software design seperti Adobe Photoshop, Adobe IllustratorLebih disukai bagi yang menguasai AutoCad 2DKomunikatif &amp; proaktifBersedia ditempatkan di Kantor Marketing Gallery PIK - Sedayu Indo CityBersedia masuk kerja pada hari Sabtu &amp; Minggu, dan hari libur nasional (akan libur 1 hari diantara Senin - Jumat)</t>
  </si>
  <si>
    <t>With Halosis, you will learn and grow your skills with award winning startup up teamJob Description :We are looking for someone who is an expert in UI design, UX design, and front-end development to join our growing company. You will be a natural at understanding customer interaction designs, in coming up with elegant solutions to improve our current application, and in developing on HTML, CSS, Jscript, and Slicing.Responsibilities :Conduct research and deconstruct our client/customer digital interactions and habits.Come up with UI and UX design and strategies based on our target goals.Create and maintain digital assets, such as interface design files, wireframes, and interactive mockups using Adobe Suites .Design, build, and maintain highly reusable JavaScript, HTML and CSS code.Understand the limitations of our tech stack and business model and provide technical advice wherever necessary.Skills :5+ years’ experience as a front-end developer.5+ years’ experience as a UI/UX designer.A portfolio that demonstrates both JavaScript proficiency and understanding of SOLID design principles (plugins, node packages, etc.).Expert knowledge of CSS, CSS extension languages (Less, Sass), and CSS preprocessor tools.Expert knowledge of HTML5 and its best practices.A history of deconstructing user behavior to create an improved experience for users, showcased in the form of blog posts, articles, screencasts, etc.Proficiency using Git version control.</t>
  </si>
  <si>
    <t>Candidate must possess at least a Diploma (DIII) in any field with min. GPA 3.00Minimal 2 years experience in the same position, preferably from Garment ManufacturingHaving knowledge on garment details, fabric, and accesoriesAble to follow up an order from preparation, sampling process, handling materials, production status control, and shipmentFluent in English (spoken and written)Willing to be placed in Bandung</t>
  </si>
  <si>
    <t>KEPALA  GUDANG   (WAREHOUSE  HEAD)</t>
  </si>
  <si>
    <t>Kualifikasi :Memiliki pengalaman menjadi Kepala Gudang minimal 2 TahunBerusia minimal 30 - 35 TahunPendidikan Minimal S1 segala jurusan.Memiliki sikap yang jujur, cekatan, teliti, tegas, ketat dan bertanggung jawabMemiliki jiwa Leadership.Mampu bekerja sama dalam tim (team work) dan mampu memonitor bawahan.Sehat secara jiwa dan ragaDeskripsi Pekerjaan:Menjaga, mengawasi, mengatur, dan mengontrol segala aktifitas baik penerimaan, maupun pengeluaran dan penyimpanan barang.Mengatur pengiriman barang ke customer dengan membuat jadwal yang efisien kepada para supir dan kenek.Menerima, menyiapkan dan mengatur pengiriman barang.Bertanggung jawab atas ketersediaan barang di gudang.Dapat membuat catatan administrasi gudang dengan baik.Mencatat dan memeriksa stok barang.Bertanggung jawab atas stok fisik dan data yang tercatat dalam system.Melakukan stock opname secara berkala.Memiliki kemampuan manajemen gudang dan layout gudang.Dapat mengoperasikan komputer min. excel/ word dan internet.Memiliki daya analisa yang kuat dan dapat menyelesaikan permasalahan di gudang &amp; di lapanganMemahami dan menguasai FIFO barangMemahami tentang masalah - masalah kendaraan mobil delivery.Memahami dan menguasai lay out rute pengiriman ke Jawa Tengah, Bandung, Tasikmalaya, Cianjur, Cirebon, Indramayu, Kuningan dan sebagai nya.</t>
  </si>
  <si>
    <t>Auto Mount Production (Asst) Supervisor - Manufacture - Cikarang (A-65927)</t>
  </si>
  <si>
    <t>About The Company:The working venue is in Cikarang.Our client is a Japanese manufacture company. Currently, they are looking for Auto Mount Production (Asst) Supervisor.Job Responsibilities:Supervise Production Line.Calculate Man Power needs and arrangement.Control plan and  achievement.Make report to Manager/ division Head.Other related tasks as assigned.Job Requirements:Has minimum 3 years of working experience as auto mount production SPV or leader in Electronic Manufacturing or Automotive Parts company.Has More than conversational level English.Hold minimum Diploma degree of Engineering (Technical Industry, Machine, Electrical).Has Japanese language skill will be a plus.Preferable has SMT, AOI, Insertion Machine, MPP skills.[Only CV in English will be processed]</t>
  </si>
  <si>
    <t>IT Data Center</t>
  </si>
  <si>
    <t>Asuransi Gigi;Tunjangan Pendidikan;Tip;Asuransi kesehatan;Pinjaman;Olahraga (contoh: pusat kebugaran);Penglihatan;Waktu regular, Senin - Jumat;Formil (contoh: Kemeja + Dasi)</t>
  </si>
  <si>
    <t>Ruang lingkup kerja   Menyediakan, memelihara dan melakukan pengembangan Infrastruktur IT khususnya yang berhubungan dengan server hardware &amp; server software untuk meningkatkan efisiensi dan efektivitas teknologi informasi perusahaan.Kualifikasi  Usia maksimal 30 tahunPendidikan S1 Teknik Informatika/Manajemen Informatika/Teknik KomputerMenguasai AD Windows 2008-2012Menguasai Messaging dan Proxy ServerMenguasai Internetworking dan TCP/IPMenguasai Backup SystemMemiliki pengalaman Basic Administration SQL 2008/2012Menguasai Anti Virus SystemMenguasai windows server 2008-2012 dan IIS Web ServerMengerti Storage Area Network (SAN)Memiliki sertifikasi MCP (Microsoft Certified Professional)Memiliki sertifikasi MCSE (Microsoft Certified System Engineer)Mengerti End Point SecurityMengerti dan menguasai Virtualisasi dan VMWAREBerpengalaman di bidang yang sama minimal 2 tahunPenempatan: Kantor Pusat, Gd Summitmas 2 Jl Jend Sudirman Jakarta Selatan</t>
  </si>
  <si>
    <t>R&amp;D Manager</t>
  </si>
  <si>
    <t>Responsibilities:- Lead research projects to support business goals- Develop research projects integrating current developments to improve existing products and study the potential of new products- Establish materials formulas to obtain certain physical properties such as hardness, density, compression set, rebound resilience, etc.- Establish and maintain testing procedures for assessing raw materials, in-process and finished products- Assess the scope of research projects and ensure they are on time and within budget- Document all phases of research and developmentRequirement:- Maximum 40 years old- Candidate must possess at least Bachelor's Degree in materials / chemical science or equivalent- At least 3 years working experience as research and development manager or related function- Experience in plastic / rubber manufacturing is an advantage- General understanding on ISO 9001 and 14001 is preferable- Strong analytical, problem-solving, and communication skills- Ability to adapt quickly to changing requirements and priorities</t>
  </si>
  <si>
    <t>Tentor Matematika SMA</t>
  </si>
  <si>
    <t>Mahasiswa/i minimal semester 3,IPK minimal 3.00,Memiliki kendaraan pribadi,Berdomisili di Kediri (Kota/Kabupaten),Menguasai mata pelajaran Matematika SMA,Mampu bekerja dalam team/maupun individu.</t>
  </si>
  <si>
    <t>Project Documentation</t>
  </si>
  <si>
    <t>JOB DESCRIPTION : Controlling project documentation Ensuring all documentation meets formal requirements and required standards Sorting, storing and retrieving electronic and hard copy documents  Conducting document auditsREQUIREMENTS :Bachelor of related fields for Project DocumentationGood in english Have related experienceGood communication skill Good at team work-</t>
  </si>
  <si>
    <t>Memimpin, mengarahkan, dan memantau pelaksanaan tugas pengelolaan gedung untuk mencapai KPI yang telah ditetapkan.Merencanakan, mengatur dan supervisi perawatan teknikal, keamanan, hubungan dengan klien, pelaksanaan administrasi pada pengelolaan gedung dengan mengorganisasikan staf-staf yang ditunjuk.Membuat laporan kejadian secara rutin sesuai dengan kebutuhan klien.Memelihara, menjaga dan mengatur keamanan dokumen-dokumen penting dan informasi rahasia.Mengunjungi secara periodik dan menanyakan masalah/keluhan atau meminta saran dari setiap klien.Kualifikasi:Pendidikan minimal S1, jurusan Teknik (diutamakan Teknik Mesin/Teknik Elektro/Teknik Sipil/Arsitektur).Memiliki pengalaman minimal 3 (tiga) tahun di bidang Pemeliharaan Gedung.Mempunyai pengalaman dalam manajemen Pengoperasian dan Pemeliharaan Gedung Bertingkat.Mempunyai kemampuan leadership.Mempunyai kemampuan berpikir strategis.</t>
  </si>
  <si>
    <t>Account Manager Software</t>
  </si>
  <si>
    <t>Assy Trial Dies</t>
  </si>
  <si>
    <t>Kualifikasi :Usia 26 - 32 tahunBerpengalaman selama 5 tahun dalam bidang engineering otomotifBisa baca dan memahami gambar diesBisa mengoperasikan mesin pressMemiliki kemampuan berkomunikasi dengan baik dan siap bekerja shiftMemiliki kemampuan bekerja sama dengan team maupun bekerja sendiriMemiliki kemampuan MS OfficeSiap bekerja segeraPenempatan di Kawasan Industri Delta Silicon 3 Lippo Cikarang</t>
  </si>
  <si>
    <t>Job Descriptions:Develops code and creates customized applications to enhance product based on business needs.Investigates and resolves matters of significance for end-user problems and escalates if necessary.Provides support for business system analysis and process definition to enhance site functionality.Researches new web technologies to provide clients with state of the art web capabilities.Develop documentation throughout the software development life cycle (SDLC)Apply good technical practices and contribute to the application architecture with a focus on scalability, maintainability, security, and performanceJob Requirements:Candidates must possess at least Bachelor's Degree in Engineering (Computer/Telecommunication), Computer Science/Information Technology or equivalentAt least 2 year(s) of working experience in the related field is required for this positionExperience in the field of business intelligence, application development, database development and ETL and/or data analysis domains with extensive SQL knowledgeRequired Skill(s): .NET, ASP.NET, VB, C#, SQL Server, JQUERY, MVC,HTML, CSS, Javascript , Bootstrap, Talend, Microsoft SSIS, Entity Frame Work CoreExperienced in SQL Server/ Postgresql and Stored Procedure (SP)Having knowledge of Object Oriented ProgrammingPreferably have experience in Nhibernate/ C# and ASP.NETGood in communication &amp; interpersonal skill</t>
  </si>
  <si>
    <t>Admission Officer</t>
  </si>
  <si>
    <t>Kinderfield – Highfield School (Preschool – Kindergarten – Primary – Secondary Level) is a leading school that is committed in providing quality education and learning environment in shaping independent and continuous individuals who have leadership attributes and responsibility to their lives to thrive in globalised world of the 21st century. Through innovative, comprehensive and combined curriculum, children are nurtured and trained to develop active learning skills and self-esteem to explore, formulate, and communicate meaningful knowledge. We aspire to achieve excellence in academic and character development.Kinderfield-Highfield School Bekasi, is currently seeking for a professional employee to fill in the following position:ADMISSION OFFICERFORKINDERFIELD – HIGHFIELD SCHOOL BEKASIRoles and Responsibility:Inform parents about the school information regarding school programs, events, and school fees.Proceed the application of prospective students based on standard admission policies (liaise with the Admission Team from Teaching Department).Follow up the prospective students and parents for any enquiries through direct meetings, live chat, phone calls and emails.Provide support to host school promotion activities e.g. Program Overview, School Tour or Exhibition, etc (online or offline)To arrange meetings with the Principals for prospective parents – if requiredProcess records and documents relating to application and enrolment of studentsMaintain a database of students’ information, telephone logs and parents' feedback in order to generate student reports for management whenever required.Qualifications:Minimum D3 from relevant majorFamiliar with international curriculum (Cambridge or IB will be an advantage)Good administration and coordination skillsGood communication skills in English &amp; Bahasa Indonesia (Verbal &amp; Written)Self-motivated, interactive, energetic and able to work under pressureComputer &amp; Internet literateAble to work cooperatively in a team or independentlyAble to start working immediatelyFull-time position</t>
  </si>
  <si>
    <t>ASISTEN APOTEKER (BINTARO)</t>
  </si>
  <si>
    <t>KUALIFIKASI:Usia Maksimal 28 tahunPendidikan Minimal D3 FarmasiMemiliki Surat Tanda Registrasi Tenaga Teknik Kefarmasian (STRTTK)Berpengalaman minimal 1 tahun di bidang yang samaDapat bekerjasama dengan tim maupun individu DESKRIPSI PEKERJAAN:Melakukan peracikan obatMenyusun produk racikan yang di distribusi dari gudang farmasi Melayani pembelian pasienMembuat copy resepMelakukan penyerahan produk ke pasien</t>
  </si>
  <si>
    <t>CLEANING SERVICE</t>
  </si>
  <si>
    <t>Deskripsi Pekerjaan:Melakukan tugas-tugas kebersihan sesuai request dari customerSiap bekerja part time atau saat ada request dari customerSyarat PekerjaanMaksimal usia 40 tahunBerpengalaman dan non pengalaman sebagai Cleaning Service atau HousekeepingPaham basic cleaning service atau housekeepingMenyukai kebersihan dan kerapihanRapi, bersikap ramah dan sopanBenefit:Tunjangan transportBPJS KetenagakerjaanTraining Basic Claning Service</t>
  </si>
  <si>
    <t>Kasual (contoh: Kaos);Monday - Friday : 8:30 AM - 17:00 PM , Saturday : 8:30 AM - 14:00 PM</t>
  </si>
  <si>
    <t>Senior Staff Accounting:1. S1 di akutansi2. Memiliki pengalaman kerja minimum 5 tahun di akutansi / finance3. Bisa memakai software accounting seperti Accurate, dsb4. Bisa memakai software pendukung lainnya seperti Excel, Word, dsb.5. Memahami flow accounting dengan baik dan benarResponsibility :1. Report kepada Chief accounting2. Membantu dalam tugas accounting untuk penutupan buku, dan perihal accounting lainnya3. Membantu merekap piutang, memberikan limit ke customer dan mengklasifikasikan rating customer dalam kategori lancar, dsb.4 .Membantu pengawasan orderan masuk dari sales terhadap customer</t>
  </si>
  <si>
    <t>Network Engineer (contract basis)</t>
  </si>
  <si>
    <t>Job: TechnologyPrimary Location: Asia-Indonesia-JakartaSchedule: Full-timeEmployee Status: Fixed TermPosting Date: 03/Feb/2022, 4:19:24 AMUnposting Date: Ongoing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The Role ResponsibilitiesBusinessResponsible for end to end quality delivery of assigned network project ensuring adherence to Network engineering standard and the subsequent handover to Operation team.Responsible to provide consistent and on time update on assigned network project task in coordination with network project lead, overall project PM and application support teamResponsible to resolve issues related to assigned network project in all project life cycle (initiation, build, migration and handover)Responsible to provide support required in resolving issues/risk and dependency of assigned project in coordination with other stakeholders for both technical and non-technical issueEnsures assigned network project tasks are delivered on time, on budget against agreed scopeResponsible to highlight and provide resolution to risk and issues related to assigned network projectResponsible to ensure projects solution are in line with approved standard and meets the required outcome from stakeholder.Provide consultancy and advisory services to business, system developer and technology stakeholders for any matter related to assigned project working together with engineering team and project lead.Delivers high quality solutions for the bank on both internal &amp; external connectivity requirements.Interfacing with engineering and stakeholder team balancing conformance to engineering standard against project requirement.Develop a center of excellence within Network Design and Delivery functionDevelop influential and trustworthy working relationships with other technology and business peers to achieve performance objectives. This should be aimed at improving team efficiency in performing their work.Value - add to various technology streams by timely and proper engagement and recommending appropriate solutions.Develops relationships with IT vendors and partners for the benefit of the bank and business.Undertake continuous improvement for the current Network InfrastructureEnsures assigned network project tasks are delivered on time, on budget against agreed scope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Lead to achieve the outcomes set out in the Bank’s Conduct PrinciplesEffectively and collaboratively identify, escalate, mitigate and resolve risk, conduct and compliance matters.Exercise authorities delegated by the Board of Directors and act in accordance with Articles of AssociationOur Ideal CandidatePreferably possess a valid Expert level in Cisco product on both data and security track such as, CCIE certificationPreferably possess experience in Cisco ACI technology such as multi-pod, EPG, contract, L3Out, etcStrong knowledge in Routing and Switching technology such as BGP, OSPF, VPC, VXLAN, DMVPN, Multicast, Wireless, RSTP, MSTPStrong knowledge on routing and switching products across different product vendorsKnowledge in WAN technology such as MPLS, Ethernet WAN, PBBKnowledge in Wireless technology and product such as WLCKnowledge in Network Security technology and product such as firewall, load balancer, proxies, and VPN across different vendorsMinimum 6-year practical experience in end to end management and execution of network project infrastructure preferably in banking environment.Working experience with Market Data systems such as Reuters, Bloomberg, EBS, ECN’s and Exchange connectivity.Working experience on card and payment system such as Mastercard, visa, China Union Pay, ATM, NETS etc.Understanding of banking Internet business solutions such as online banking systemExperience with terminal servers, Citrix, DNS, VPN’s, proxies and encryption devicesSignificant practical experience in troubleshooting connectivity issues across firewall/Load Balancer or proxyExcellent communication and co-ordination skills within technology community.Excellent problem analysis and solving skill applying creativity, innovation and thinking out of the box approach when dealing with challenges.Able to work under high pressure in a challenging environmentApply now to join the Bank for those with big career ambitions.-</t>
  </si>
  <si>
    <t>Planning Process &amp; Audit Leader</t>
  </si>
  <si>
    <t>Requirement:Technical University degree in Industrial Engineering, Telco, IT or business degree with proven technical experience at master levelMinimum of 5 years of experience in a similar role (program management and governance, implementation plans, project management)Good project management skills and utilization of advanced project management techniques (planning, activity breakdowns, progress control)Proven track record with project management &amp; control, with special regard to Operational transformation programs and other similar cross-functional programsExperience in Continuous Improvement, LEAN Green or Black Belt. Quantitative analysis tools and software (e.g. MS Excel)Budgeting processes, financial and auditing basicsFamiliar with ISO 9001, 45001, 14001Proficiency in EnglishJob Descriptions:Lead implementation process of Transformation Journey Program, a platform of Nexwave improvement programDevelop tailored Methods and problem solving tools that applicable for inter department within organizationHands on improvement project as per agreed by Top Management for example process improvement at payment systemNurturing improvement culture by giving training and coaching for Manager, team leader, and shopfloorManaging process standardization, assisting policy, SOP, and WI creationCollaborating with developer for digitalization roadmap as per action plan of process improvementLead ISO implementation (concept and program)Monitor effectiveness and adherence through internal audit programs, scorecards, OKR and data analysis</t>
  </si>
  <si>
    <t>Dosen Tetap Prodi Sistem Informasi (UBM Kampus Serpong)</t>
  </si>
  <si>
    <t>Kualifikasi Umum:Usia maksimal 40 tahunMampu bekerja secara multi tasking dan bekerja dalam tim (team player)Menguasai Microsoft Office, Internet, dan mampu berbahasa Inggris (minimal pasif)Kualifikasi Khusus:Pendidikan minimal S2 (S1 dan S2 linier di jurusan Sistem Informasi)Memiliki pengalaman minimal 1 sebagai dosen di Perguruan TinggiMemiliki pengalaman sebagai Praktisi dalam pengembangan WEBSITE,  database/datamining/DSS/BI, programming.Terlibat dalam pengembangan Sistem Informasi dan aplikasi komputerDiutamakan untuk Dosen Full TimePenempatan : UBM Alam Sutera</t>
  </si>
  <si>
    <t>Field Sales Officer</t>
  </si>
  <si>
    <t>Tip;Parkir;Waktu regular, Senin - Jumat;Bisnis (contoh: Kemeja);BPJS Kesehatan</t>
  </si>
  <si>
    <t>1. Jobsdec of Target : 10 clients/Agents/day2. Qualifications : - max 35 years old              - Min Highschool, degree will be advantage              - Experience in Selling Product , POS or SAS will be highly recommended              - Have motorcycle/car              - Have android Mobile phone              - Target Oriented              - Good Attitude and Track Record4. Number of Agents : 10 Agents 5. Effective join date : 7 February6. Commissions structure :              - IDR 5.000/download               - Additional IDR 5.000 for creating 5 employees on Apps7. Salary and THR : UMR</t>
  </si>
  <si>
    <t>Sales Operation Executive for HPL (KARAWANG - CIKAMPEK AREA)</t>
  </si>
  <si>
    <t>REQUIREMENTS:Maximum 35 years oldHave at least Diploma Degree or Bachelor Degree in any field.At least have 2 year experience in the same field.Have knowledge about material building is a MUST, especially High Preasure Laminate (HPL)Good communication &amp; customer serviceTarget orientedFrequently travel to location of stores or workshopHave own motorcycle and valid licensePlacement:  KARAWANG-CIKAMPEK AREA</t>
  </si>
  <si>
    <t>Senior Financial Advisor (Bancassurance) - Medan, Batam, Pekanbaru</t>
  </si>
  <si>
    <t>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di seluruh area Medan, Batam, dan PekanbaruBENEFIT Tunjangan selama mengikuti pelatihanInsentif BulananKomisi BulananAsuransi KesehatanSubsidi New tablet untuk All FABPJS KetenagakerjaanAsuransi Kesehatan keluarga (untuk FA &gt; 2 tahun)Management Development Program (MDP) untuk jenjang karirBonus lainnya (bonus kemitraan, activity bonus, Super FA bonus)</t>
  </si>
  <si>
    <t>Marketing Insurance Broker Manager</t>
  </si>
  <si>
    <t>Overview: Our client is a Japanese Insurance Broker which located in South Jakarta. Currently looking for Sales Marketing Insurance Broker for Managerial level. Requirements: Must have CIIB level minimum 5 (Insurance Broker certificate)Must have working experience for Corporate insurance (B to B)Preferable being able to join within 2 monthsPreferable experience as Marketing to Japanese companyAge, gender etc no preference, however preferable under 45 years because this is playing managerJob Descriptions:Maintaining existing customer Handle group account.</t>
  </si>
  <si>
    <t>Mold/Injection Machine Maintenance - Manufacturing - Cikarang (A-72967)</t>
  </si>
  <si>
    <t>About The Company:The working venue is in Cikarang.Our client is a Japanese manufacturing company. Currently, they are looking for Mold/Injection Machine Maintenance.Job Responsibilities:Perform Traceability data from abnormal reports.Do kaizen activities.Communicate with machine maker.Perform training to improve knowledge.Design production lines, carry out operational test and improvements.Make plans for new equipment introduction.Carry out research and technology development.Make injection machine technical report.Install equipment and troubleshoot.Perform machine data when NG occurs in the production process.Create procedure (instruction / SOP) for new and mass produced machines.Support ISO deployment.Control machine spare parts, support tools and measuring tools.Other responsibilities as needed.Job Requirements:Hold minimum Diploma Degree in Engineering.Has Conversational English proficiency.Minimum 5 years of experience as Injection Machine Maintenance.Experienced in injection machine maintenance, operating injection machine, mold &amp; robot set up, injection machine parameter settings, and basic dies &amp; mold.MS Office proficiency.Has working experience in Japanese company.Able to join ASAP.[Only CV in English will be processed]</t>
  </si>
  <si>
    <t>Group Product Manager Medical Devices</t>
  </si>
  <si>
    <t>Design, develop and execution of all marketing strategy and objectives.Manage the entire group of products life-cycle, price fitness and group product road map (current and next 5 years) to ensure growth sustainability of the business unit.Develop and maintain good relationship with customers (internal and external).Support and closely with Business Management team to achieve division and company’s goals and objectives.Actively improve team including improving the team's product knowledge.Professional Competencies:Candidate must possess at least Bachelor's Degree in Science, Marketing or Business from reputable UniversityAt least 5 years experiences in Marketing or Product Management at medical devices industry, preferable from multinational companyMinimum 3 years people leadership experiences.Understand and able to work with complianceAble to do presentation and communicate in English is a mustAble to operate computer (Ms. Office)Has a strong relationship with healthcare organizations (ex. College of Surgeon of Indonesia, College of OBGYN of Indonesia, IKABI, IKABDI, POGI, PBEI, IGES, etc.)Personal Competencies:Has a strategic and analytical thinking and able to implement strategy and planning.Strong LeadershipGood interpersonal and emotional maturityHas an effective communicationTeam player, able to work in a matrix organization (influencing without line authority)What We Offer: Our promise is Sharing Expertise. The B. Braun Company began with a passion for positive change. To this day, we attract people who express progressive ideas and implement them together with trust, transparency and appreciation. Because all follow the same vision: At B. Braun, we protect and improve the health of people worldwide. Placement: Head Office - Rasuna Said Kuningan, Jakarta Selatan.All recruitment and selection processes at B. Braun Indonesia is held free of charge. Candidates will not be charged any cost</t>
  </si>
  <si>
    <t>Senior Engineer Product Test Engineering</t>
  </si>
  <si>
    <t>At a glanceYou are responsible to perform product and test program qualification, improving productivity (yield, optimum test time), setting an effective firewall, and performing a risk assessment for the on-hold lot.Job descriptionIn your new role you will:Responsible for planning of Yield, setting of the target, and reportingProvide analysis on Yield and LOTs assessment/dispositionLead improvement/ratio project (Yield, Test Program, LOT detection, Firewall, Customer Complaint, and Test Product stability)Release new product from development to Production Final TestPerform test troubleshooting and problem-solvingYour ProfileYou are best equipped for this task if you have:Bachelor's degree in Electrical, Electronic, Instrumentation EngineeringMinimum 2 years experience in the electronic industry or field will be an advantageExperience in leading improvement project/teamHas basic knowledge of statistics, problem-solving methods (8D, SixSigma, FMEA)Good in electronics understanding, semiconductor processes, automotive product application, and instrumentationStrong in leading a team, presentation, and adaptabilityGood in programming (C, VB, Excel Macro, Electronics Design Tool)Why UsPart of your life. Part of tomorrow.We make life easier, safer and greener – with technology that achieves more, consumes less and is accessible to everyone. Microelectronics from Infineon is the key to a better future. Efficient use of energy, environmentally-friendly mobility and security in a connected world – we solve some of the most critical challenges that our society faces while taking a conscientious approach to the use of natural resources.-</t>
  </si>
  <si>
    <t>Kualifikasi :Pendidikan minimal SMA/SMK SederajatDiutamakan SMK Tata Boga dan sejenisnyaDomisili Lumajang KotaSiap bekerja keras dan cekatanBersedia bekerja dibawah tekananJujur, disiplin, teliti dan bertanggung jawabBerpenampilan rapi dan sopanMemiliki kemampuan komunikasi yang baikMemiliki kemampuan interpersonal yang baikMampu bekerja secara team maupun individu</t>
  </si>
  <si>
    <t>Senior Fashion Designer</t>
  </si>
  <si>
    <t>Tip;Formil (contoh: Kemeja + Dasi);Senin-Sabtu</t>
  </si>
  <si>
    <t>Requirement:Minimum 5 years experience in fashion designMaximum Age 35 years oldMinimum education D3/S1Set in Textile Design, Fashion Design and Fashion Stylist.Have the ability to design skills, fashion design, fashion stylist, corel, photoshop / illustrator and the likeUnderstanding the garment industry especially in Scraff (Textile Designer)Follow fashion trendsKnow the type of fabricKnow the technical print / sewing / screen printing / patternAble to implement ideas / concepts of design into a good product.Target oriented and have good time management.Able join as soon as possibleJob Description:Design Scarf motive (Design Printing)Responsible for the design and development of apparel productsCreating / visualizing ideas and producing designs by hand, computers and production samplesKnow fashion trends related to fabrics, colors and modelsSupervise and ensure all product samples are in accordance with the desired design.Prepared the ready product for photoshootCoordinate with creative team for photoshoot</t>
  </si>
  <si>
    <t>BRANCH MANAGER CAR - BALI AREA</t>
  </si>
  <si>
    <t>Melakukan mapping potensi pasar di sekitar lokasi cabang secara berkala serta melakukan Competitor Check  untuk menentukan strategy penjualan yang tepat di areanya.Membangun network baru dengan dealer dan menjalin kerjasama yang baik dengan semua dealer Bertanggung jawab dan melakukan monitor dalam proses Penjualan Unit Mobil di cabangnya  sesuai target perusahaanMemastikan tercapainya target penjualan unit mobilMelakukan perencanaan strategi pengembangan bisnis dan memantau aplikasinyaMembangun &amp; merekrut tim yang berkualitas sesuai standard kualifikasi perusahaan untuk mengembangkan bisnis pembiayaan mobilBertanggung jawab dalam melakukan pengembangan team melalui pelatihan  sesuai standard perusahaan melakukan penilaian terhadap team secara berkalaDisiplin dalam memberikan bimbingan dan Memimpin tim sales  dalam rangka  mencapai target penjualan di cabangnya.Kualifikasi :Usia maksimal 35 tahun Pendidikan minimal S1 semua jurusan (diutamakan ekonomi, matematika, statistik, dam Teknik)Memiliki pengalaman minimal 3 tahun sebagai Branch Manager di perusahaan pembiayaan mobil, atau 5 tahun sebagai kepala representative office di perusahaan pembiayaan mobil.Memiliki kreatifitas dan ide inovasi yang tinggi untuk mendukung strategy penjualan di cabangnyaMemiliki kemampuan dalam mengoperasikan komputer dan Ms.Office, diutamakan memiliki kemampuan tinggi dalam pengolahan data dan analisa data.Mengikuti trend pasar terbaru dan aktif dalam menggunakan media sosial sebagai sarana yang mendukung penjualan untuk pencapaian target.Memiliki kemampuan interpersonal, management skill dan leadership yang baikDiutamakan Masih aktif di perusahaan pembiayaan dengan jabatan yang samaBersedia ditempatkan di area BaliJob vacancy ini untuk pemenuhan man power dan pemenuhan eksternal database candidate untuk posisi Branch Manager</t>
  </si>
  <si>
    <t>IOB Storekeeper (Gudang)</t>
  </si>
  <si>
    <t>Bertanggung jawab memastikan stok barang selalu terpenuhi.Membuat laporan stok barang harian, mingguan dan bulanan.Bertanggung jawab untuk mengantur jalannya pengiriman barang (harian).Rekapitulasi laporan pengiriman.Bertanggung jawab dalam pengelolaan barang inventaris Marketing.Mengelolah stok sampel.Packing Barang untuk pengiriman</t>
  </si>
  <si>
    <t>We are an IT consultant company based in Jakarta. IDStar facilitates between customers and our IT expertise—our Stars. We provide customers our best Stars to achieve their goals, and develop those Stars to be the best version of themselves. PT IDStar Cipta Teknologi focuses on providing professional IT services through consultation for individuals and companies. We aim to be your one-stop solution, by providing IT consultancy for CRM, RPA, Mobile Apps, HR, and Digital Transformation. We are a group of companies includes, Drife which focus on digital marketing, GIT focus on system solutions and ONE is focusing on education services.  We also endeavour to educate young individuals in developing their skills and becoming professionals to meet the current demand in their respective industry in this era of technology through classes, training, and events.Now we are looking for talented Java Developers familiar with back end services which are able being a team player and individual working environment. You need to be able to perform java frameworks (Spring, Hibernate, etc.) proficient with Restful API, proficient with PostgreSQL and Oracle are advantages. Mainly we provide a working place in Jakarta in a year contract system with an opportunity to become a permanent Talent here.   As a Java Developer you will work on projects that are already running or work on projects that start from the very beginning. Each of your work will be evaluated fairly by our management. We appreciate our Talents who have the best performance with career advancement. If you are a person who continues to develop and interested in continuing to add insight and knowledge about the skills you have, you are suitable to join us. We welcome individuals who are always willing to provide improvements for every work in every project. Preferred QualificationsBachelor 's Degree in Engineering (Computer/Telecommunication) or EquivalentMinimum 1 year Experience in the Java Spring BootExperience in Basic Operating Systems (Sun Solaris, Unix, Windows, Linux)Excellent knowledge of SQL Fundamental &amp; Database ConceptsFamiliar Enterprise Database System (Oracle)Understand versioning code like git or gitlab</t>
  </si>
  <si>
    <t>Graphic &amp; Multimedia Specialist</t>
  </si>
  <si>
    <t>Position: Graphic &amp; Multimedia Specialist (Full time #527608)Property / Office: Mandarin Oriental, JakartaLocation: Jakarta, IndonesiaDuties and ResponsibilitiesTo assist Head of Communication in developing high quality visual for the direct marketing material, which is aligned with the Group’s standard and brand positioning.Corporate Identity – to work based on Mandarin Oriental Hotel Group CID guidelines for all promotional material and advertising.Collateral Production – to coordinate and oversee the production of existing collateral and the development of new promotional materials.To update hotel collateral and CID items according to the direction of Mandarin Oriental Hotel Group.To assist Head of Communications in developing as well as the execution of production of advertisements which is aligned with the Group’s standard and brand positioning.To assist Head of Communications in developing the creative for electronic mailing which is aligned with the Group’s standard and brand positioning.To assist with Public Relation related activities when necessary.To assist Colleague Services Department in developing material to support MOJKT colleague branding, under the direction of DOSM.To assist the Sales &amp; Marketing and other Department with all photography and its requirements related to marketing initiatives.To liase with the purchasing department and outside suppliers, printers etc with regards to requirements.Arrange bookings for visiting journalistsPrepare VIP profiles, media press kits and welcome letters/amenities for all visiting mediaCo-ordinate photography and filming requirements when requiredMaintenance of international media database to ensure accuracy at all timesAssist with the coordination of press enquiries, events and interviewsReview Brand Karma as the principal source of social media tracking against competitionStay informed about industry trends and use available monthly e-Commerce updates from MOHG to benefit property strategy and actionsMonthly Omniture report for relevant successesMonthly online reports social media trending statistics  Departmental administrative dutiesArrange presentations, appointments and meetings when requiredRequirements:Artistic sensibility for luxury product.Excellent presentation and proactive communication skills.Ability to communicate ideas and concept, verbally and visually.Deep understanding of a brand.Computer literate and excellent technical skill in using design software.High Flexibility and ability to work under pressure.Possess a friendly, energized and outgoing personality.Strong Team Player.Able to work concentrated and effective under pressure.Must possess ability to coordinate with multiple tasks.Prioritization and organizational skills necessary to meet deadlines.Excellent English and Indonesian communication skills both written/verbal.Ability to maintain a high degree of confidentiality.Possess high degree of stamina, agility and flexibility.Takes initiative.Advertised: 07 Feb 2022 SE Asia Standard TimeApplications close: 31 May 2022 SE Asia Standard Time-</t>
  </si>
  <si>
    <t>PURCHASING SUPERVISOR/SENIOR STAFF</t>
  </si>
  <si>
    <t>REQUIREMENTS:Diploma/Bachelor DegreeMinimal 5 years experience in Purchasing Experienced in related industries is preferred (Creative/Event Organizer)Proficient in Microsoft Excel and its common functionsDeep aptitude in following-up and negotiating as well as collaborative skillAble to work with minimum supervisionHaving Integrity, attention to detail, highly initiative and a good team playerCapable to work in a fast-paced environmentJob Responsibility :Develop and implement purchasing strategiesManage daily purchasing activities and supervise the purchasing team in finding suppliersManage supplier relations and negotiating contractsPurchase products and equipment according to the project and company needs</t>
  </si>
  <si>
    <t>IT Account Manager (Private Sector)</t>
  </si>
  <si>
    <t>Requirements:Minimal D3 in Information Technology, Electrical Engineering, Computer Science, Economics, or related major with minimum GPA 2,75Having minimal 3 years of proven sales track record in developing IT Hardware in one of the following customer type: Manufacturing, Retail &amp; DistributionHaving good networking, especially in management levelHaving experience in creating/ prospecting and managing accountsHaving strong in leadership &amp; managementAble to build, manage, and maintain pipelineAble to work based on target (target oriented)Having ability to work individual also cooperate with teamHaving excellent interpersonal skillHaving hunter mentalitySelf-drivenWilling to be placed in West Jakarta (AKR Tower)Job Descriptions:Achieve sales targetCreate customer listCreate project listBuild good relationship with customerFollow up customer</t>
  </si>
  <si>
    <t>Leasing Executive</t>
  </si>
  <si>
    <t>Kualifikasi :Usia maks. 35 TahunPendidikan Min. D3 Semua JurusanPengalaman Min. 1 Tahun Sebagai Leasing Staff MallMemiliki Database Tenant CommercialGood LookingMenguasai Bahasa InggrisMemiliki Komunikasi yang BaikDapat Bekerjasama dalam Tim, Aktif dan KreatifMemiliki Jiwa Pantang MenyerahPenempatan di Mega Bekasi HypermallJobdesc :Mencari Calon TenantMemastikan Tingkat Okupansi Tenant Sesuai dengan TargetMengelola Kontrak dan Kerjasama dengan TenantMembina Hubungan Baik dengan Tenant dan Calon TenantMembuat Laporan terhadap Status Performa Aktivitas Leasing untuk Memastikan Rencana Strategi Perusahaan dapat Mencapai Target</t>
  </si>
  <si>
    <t>Kualifikasi:Usia maksimal 45 tahunPendidikan S1 /DIII jurusan Accounting &amp; EkonomiMemiliki ijazah Brevet A &amp; BPengalaman di bidang perpajakan min 5 tahun, dan diutamakan yang berpengalaman di perusahaan pertambangan batu bara / Tbk, dan diutamakan yang siap segera bergabungMemiliki jiwa leadership ,teliti dalam bekerja, kepribadian yang baik dan inisiatif.Menguasai MS.Word , Excell, dan lain-lain, software perpajakan.Dapat bekerjasama sebagai tim maupun di bawah pengawasan minimMampu menghadapi permeriksaan pajak tanpa pendampingan KonsultanMampu membuat perencanaan pajak Deskripsi Pekerjaan:Membuat perencanaan pajak Mengumpulkan, mengatur dan menyiapkan dokumen perpajakan perusahaanMenghitung secara pasti jumlah pajak yang harus dibayar perusahaanMembayar dan melaporkan pajak dengan tepat waktuMeninjau system terkait pajak perusahaan  Selalu up to date dengan kebijakan perpajakan yang berlaku di Indonesia.</t>
  </si>
  <si>
    <t>(JV2101012) Agency Relation - Jakarta2</t>
  </si>
  <si>
    <t>TUGAS :Melakukan rekrutmen agen-agenMelakukan administrasi keagenanMencatat segala aktivitas penjualan melalui SFA (Sales Force Automation) dalam perangkat kerja yang diberikan (tablet/komputer)Melaksanakan program-program bekaitan dengan pengembangan agen yang telah di tetapkan oleh Agency Management Department Head HOMemonitor pekerjaan agen-agenKUALIFIKASI :Memiliki gelar sarjana minimal dengan IPK 3,00Memiliki pengalaman bekerja minimal 2 tahunMemiliki kemampuan komunikasi yang baikMemiliki kemampuan training &amp; developmentMemiliki netwroking yang luas kemampuan mapping yang baikDapat bekerja di bawah tekanan, ulet, terbiasa target, dan mudah beradaptasiPenempatan Jakarta</t>
  </si>
  <si>
    <t>MARKETING CORPORATE [SBY]</t>
  </si>
  <si>
    <t>Tugas dan Tanggung Jawab:Memasarkan produk sepeda motor yamaha dari perusahaan ke perusahaan B2B.Membangun dan mengembangkan hubungan bisnis baru dengan perusahaan-perusahaan terpilih, lembaga-lembaga pemerintah, serta yayasan pendidikan.Menjaga hubungan bisnis yang sudah terjalin dengan beberapa perusahaan.Mengelola dan menafsirkan kebutuhan pelanggan.Mencapai penjualan yang ditargetkan.Membuat laporan: aktivitas penjualan, hasil, dan peta persaingan pasar.Persyaratan:Usia minimal 30 tahun dan maksimal 40 tahun.Pekerja keras, jujur, dan mampu bekerja secara mandiri maupun dalam tim.Memiliki gelar minimal D3/S1 dalam bidang pemasaran dari universitas terkemuka.Memiliki pengalaman selama minimal 4 tahun di bidang pemasaran lebih diutamakan.Memiliki kemampuan komunikasi dan negosiasi yang baik.Mempunyai jaringan/relasi yang luas.Menyukai tantangan.Penampilan menarikLancar berbahasa inggris baik lisan maupun tulisan.Terbiasa bekerja di dalam dan luar kantor.Siap ditugaskan di dalam dan luar kota.Memiliki SIM A dan C.</t>
  </si>
  <si>
    <t>Bertanggung jawab atas proses pembelian barang dari supplierMelakukan pembeliaan barang ke supplierKualifikasi:Usia Maksimal 30 TahunPendidikan minimal D3Memiliki pengalaman sebagai Purchasing / Procurement Minimal 1 tahun Memiliki kemampuan negosiasi yang sangat baikDiutamakan yang dapat berbahasa mandarinMampu mengoperasikan komputer Microsoft Office (Excell dan Word)Bersedia melakukan pembelian langsung ke toko atau supplierBersedia untuk bekerja di Jakarta Utara (ANCOL).</t>
  </si>
  <si>
    <t>Senior Officer Accounting</t>
  </si>
  <si>
    <t>At least 2 years experience of working experience in the related field is required for this position.Prepare monthly closing timelyResponsible to ensure all transactions and costs are properly recorded and in line with applicable accounting standardsPrepare monthly management reporting, quarter and annual financial statements timelyLiaise with internal and external auditors to ensure successful audit process and meet the deadlineLiaise with all departments in Head Office and Site related to monthly closing and projects</t>
  </si>
  <si>
    <t>Technical Support for Flexible Hoses</t>
  </si>
  <si>
    <t>Kualifikasi:Latar belakang pendidikan minimal SLTA/D3/S1 jurusan TeknikPengalaman Minimal 1 tahun dalam bidang Flexible Hose, Expansion Joint Bellow, Rubber Joint &amp; Rubber JointMemiliki kendaraan bermotor minimal SIM CMemahami produk Flexible Hose, Expansion Joint Bellow, Rubber Joint, Fitting &amp; FlangeMengerti Assembly/Fabricasi dan pemasangan produkUrgentTugas dan tanggung Jawab:Membuat technical drawingTraining Produk ke sales-salesMengembangkan produkSiap bekerja dinas ke luar kotaSiap bekerja dibawah tekananBerkomunikasi yang baikPengecekan Barang Fisik Flexible Hose</t>
  </si>
  <si>
    <t>Kualifikasi :Diutamakan mahir CorelDrawUsia maksimal 30 tahunPendidikan minimal SMA/SMK SederajatBisa bekerja sama secara individu dan teamTidak sedang bekerja di perusahaan lainJujur, Tanggung jawab, rajin dan kreatifDeskripsi Pekerjaan :Mengoperasikan Mesin Laser dan CNC</t>
  </si>
  <si>
    <t>Legal Officer &amp; Legal Auditor</t>
  </si>
  <si>
    <t>About SuperWe are a group of business enthusiasts, scientists, communicators, designers, productive mothers and many more who are unified and unduly spirited to work towards one big vision and goal. As a leading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Legal Officer :Key ResponsibilitiesProvide legal advice for user from another department on legal issues, potential liabilities and possible courses of actions in order to minimize risk for the companyWrite, manage, and review legal documents, contracts, agreements, permits, term sheet, stock certificates, and all of the documents related to legal review.Manage company business permit : OSS, SIPT and LKPMContinuously research legal resources such as articles, codes, statutes, judicial decisions and more. Stay up to date on all current laws and make well-educated legal recommendations.Identify risk, regularly analyze the actions and decisions of the company in order to identify problem areas, suggest alternative courses of action and mitigate risk as much as possible.Connect and collaborate with 3rd party law consultant, government institution, and or attorneys related to legal part of the companyCapabilitiesBachelor of LawMinimal 3 years of experience in law company, notary, or related industryHigh attention to detailStrong negotiation skillsExcellent written and verbal communicationFluent in English, able to handle English legal documentsHaving experience in FMCGHaving Driving Licence AWilling to business trip to handle business contractLegal Auditor :Key ResponsibilitiesProviding legal advice and update to business and management on commercial and corporate mattersWrite, manage, and review legal documents, contracts, agreements, permits, term sheet, stock certificates, and all of the documents related to legal review.Handling end to end fundraising process and controlling legal due diligenceContinuously research legal resources such as articles, codes, statutes, judicial decisions and more.Stay up to date on all current laws and make well-educated legal recommendations.Identify risk, regularly analyze the actions and decisions of the company in order to identify problem areas, suggest alternative courses of action and mitigate risk as much as possible.Connect and collaborate with 3rd party law consultant, government institution, and or attorneys related to legal part of the company CapabilitiesBachelor of LawMinimal 3 years of experience in law company, notary, or related industry  High attention to detail Strong negotiation skills Excellent written and verbal communication Fluent in English, able to handle English legal documents Having experience in FMCG Having Driving Licence A Good knowledge about fundraising Process Legal auditor certified is a plusJoin SuperAs Super, we are continuously providing equal, unparalleled opportunities across various business operating pillars from operations, commercial, and technology for all candidates from diverse types of background and expertise. 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Kualifikasi:Rajin dan Tepat WaktuSemangat mau belajarJujur dan bertanggungjawab Berpikir kreatif, inovatif dan mengikuti trend Menguasai sosial media (Instagram, reels &amp; tiktok) Mampu mengaplikasikan aplikasi edit konten Mengikuti Trend pasarTugas &amp; Tanggung Jawab:Menyediakan konten yang menarik untuk sosial media dan e - commerceMelakukan peliputan untuk keperluan kontenKreatif dalam mengembangkan konten digitalDapat membaca arah tren perkembangan digital dan memanfaatkannya untuk keperluan promosi perusahaan</t>
  </si>
  <si>
    <t>Finance &amp; Accounting Code: FIN-ACCQualification:Diploma/Bachelor degree in Finance/Accounting from reputable UniversityMinimum 1 year experience in finance/accountingHaving an excellent with Indonesian Tax RegulationComputer Literate : Microsoft Office, MYOB and InternetHaving an excellent interpersonal skill and strong analytical skillHigh integrity and dedicated, teamwork orientedInitiative, proactive &amp; creativeGood communication in English both oral &amp; writtenWork Location : Bandung</t>
  </si>
  <si>
    <t>HR Business Partner Section Head</t>
  </si>
  <si>
    <t>Responsibilities:Aligning business objectives with key stakeholders and employees in designated business functions. Provides People expertise and counsel to management covering a full range of HR disciplines including organizational effectiveness, employee relations, performance management, career development, compensation, and workforce planning.Requirements:Bachelor degree/Master Degree in Law or Industrial Engineering is preferableExperienced as HR Business Partner minimum 3 yearsGood knowledge of employment lawAbility to work well under pressureKnowledge of computerized information systems used in human resources applicationsExcellent communication skills, both verbal and written with the ability to communicate effectively with people at all levelsAbility to produce quality materials within tight timeframes and simultaneously manage several projectsWork requires a willingness to work a flexible schedulePlacement: SEMARANG</t>
  </si>
  <si>
    <t>Chef de Partie - Oma Elly production</t>
  </si>
  <si>
    <t>dicari strong CDP untuk kerja sama dengan sous chef di produksi Oma Elly.diperlukan team member yang memiliki "eye for detail" dan quality control standard yang tinggi.requiered experience:pengalaman dengan bulk productionpengalaman di western cookingbe part of Oma Elly family during this exciting growth period.</t>
  </si>
  <si>
    <t>Job Description:1. Develop social media strategy and planning for multiple official accounts posting calender (Facebook, Instagram, Twitter, TiktTok, Youtube, etc.2. Responsible for create &amp; continuously improved high-engagement social media content which will reflect the official and desirable brand awareness for the company.3. Develop &amp; optimize strategies that could increase the company’s search engine results rankings (ie: key words / image optimization, SEO, SEM), improvement of social media traffic4. Daily monitoring and analyzing the social media traffic flow/ campaign performance to identify the opportunities for optimization.5. Actively manage social media comments in order to increase Engagement Rate and Followers growth6. Identify latest trends to capitalized on the power of trend7. Monitoring of competitors’ digital movements and to always alert to provide constructive suggestions for improvements.Job Requirement1. Minimum 2 years hands-on experience in social media &amp; digital marketing / SEO / SEM operations.2. Highly creative and initiative to create content and adapt the brand’s voice3. Social Media Enthusiast with in-depth knowledge of various social media platforms (Instagram, Facebook, Tiktok, Youtube &amp; others)4. Up-to-date on the latest trends in digital marketing5. Strong writing and communication skills to create content and adapt the brand’s voice to a variety of different social media platforms6. Understanding of SEO and web traffic metrics7. Independent, multi-tasker, possess strong analytical, critical-thinking and research skills.8. Good work ethics, reliable and high integrity.</t>
  </si>
  <si>
    <t>Guest Service / Guest Experience Officer</t>
  </si>
  <si>
    <t>Candidate must possess at least a Bachelor's Degree any field.Required language(s): EnglishApplicants must be willing to work in Karawaci. (Hybrid)Full-Time position(s) available.You must someone who have customer service orientedA strong self-starter and problem solver that is able to work autonomously and in a team environment;Excellent communication skills, including ability to structure a story and communicate with clarity and detailsProvide customer support through calls and emails and identify the right distribution/forwarding channel for materials and/or inquiries and communicating the information to the right departments</t>
  </si>
  <si>
    <t>Product Manager - Medical Teaching Equipment (Nursing Background)</t>
  </si>
  <si>
    <t>Qualification :MUST HAVE experience as a PRODUCT MANAGER min 3 yearsAge 27 - 45 years oldMUST HAVE background in Nursery / Nursing AssisstantCandidate must possess at least Associate DegreeFamiliarity with databases, statistics, product lines, and latest medical issues.MUST familiar with a mannequin for teaching aidsKnowledge of Microsoft Office.Excellent verbal and written communication skills.Excellent teamwork and networking skills.Job Description :Responsible for product development, positioning, pricing and product life cycle managementPlanning and execution of new product launchingDesigning marketing strategies to ensure the achievement of sales team targetsDesigning promotional materials and slide decks for presentationsExecute and ensure the effectiveness of unique selling point product training to the sales team</t>
  </si>
  <si>
    <t>Site Engineer - Construction (A-73068)</t>
  </si>
  <si>
    <t>About The Company:The working venue is in Jakarta Pusat.Our client is a Japanese construction company. Currently, they are looking for Site Engineer.Job Responsibilities:Undertaking surveys.Setting out sites and organizing facilities.Ensuring projects meet agreed specifications, budgets or timescales.Liaising with clients, subcontractors and other professional staff.Checking and preparing site reports, designs and drawings.Providing technical advice and problem solving.Ordering and negotiating the price of materials.Ensuring site safety.Job Requirements:Have minimum Bachelor degree in civil Engineering.Have minimum 5 years of working experiences as a site engineer with 10 years working experiences in construction field.Holding SKK certification (Sertifikat Kompetensi Kerja) of Water Dam (Bendungan).Good communication skills, written and oral, with the ability to liaise effectively with a range of other professionals,(e.g. construction managers, quantity surveyors, subcontractors, architects, designers, other engineers).Strong analytical and problem-solving skills.Accuracy and attention to detail.Good project management skills.Good negotiation skills and strong team working skills.Flexible person.[Only CV in English will be processed]</t>
  </si>
  <si>
    <t>An Account Executive is responsible for fully understanding a client's needs and determining whether a business can meet those needs. An Account Executive oversees a team to ensure the company's products or services are delivered on time, on budget and up to the client's standards.Providing support for clients by learning about and satisfying their needs.Making cold calls or reaching out to prospects.Following up with prospects several times throughout the sales cycle to ensure needs are being met.Presenting and demonstrating the value of products and services to prospective buyers.Compiling and analyzing data to find trends.Developing sales strategies and setting quotas.Staying current on company offerings and industry trends.Maintaining a database of contact information.Building long-lasting, mutually beneficial relationships with external contacts and internal departments to create a better customer experience.Handling complaints and negotiations.Requirements:Bachelor’s degree in business, marketing, or related field.Have experience in IT or IT outsource industrySome fields may require additional certifications or licenses.Comprehensive and current knowledge of company offerings and industry trends.The drive and energy to manage multiple accounts while looking for new opportunities.Excellent verbal and written communication skills.Ability to understand client needs and handle the negotiation process.Strong time management skills.</t>
  </si>
  <si>
    <t>Merchant Acquisition</t>
  </si>
  <si>
    <t>Job Qualification:Candidate must possess at least Bachelor's Degree in any field.Required language(s): English, Bahasa IndonesiaAt least 2 Year(s) of working experience in the related field is required for this position.Preferably Staff (non-management &amp; non-supervisor) specialized in Sales - Engineering/Technical/IT or equivalent.Experienced in Multi Finance Company / Retail Community Industry is plusJob Description:Develop a relationship with key accounts and Lead CustomersResponsible for the integration process of each merchantsEnsure for the timely and successful delivery of our solutions according to customer needs and objectivesResponsible for first training (if needed) of how to use our servicesResponsible for traffic each merchant for the first 3 monthsBuilding a great relationship with partners</t>
  </si>
  <si>
    <t>Asuransi Gigi;Tip;Asuransi kesehatan;Parkir;Penglihatan;Waktu regular, Senin - Jumat;Meal;Smart Casual</t>
  </si>
  <si>
    <t>Job DescriptionAnalyse maintenance requirement based on each asset type and DCI's requirement (Effectiveness, Efficiency &amp; 0 waste)Develop Maintenance Strategy with focus on Industry 4.0 standardPlan the yearly maintenance calendar with customer focus in mindEnsure maintenance are done as per schedule and in timely mannerLiaising with vendor (including review maintenance report) and customer (related to maintenance scope), Coordinates daily with a multitude of third party vendors ensuring adherence to contracted SLAsAsset management - ensure our assets are all running smoothlySpare part/ Inventory analysis - ensure critical spare part are availableOversee all aspects of the data center's critical physical infrastructure. Ensure that all work performed within the space is done to high quality and without impact to internal/external customersEffectively and efficiently manage the operations budget and expendituresRequirementUniversity Degree from reputable local or overseas university, related to mechanical or electrical fieldsAt least 5 year(s) of working experience in the related field is required for this position.Significant work experience in maintenance asset planning and scheduling functionsExperience in managing, communicating, and dealing with vendors and contractsAn equivalent combination of education and experience may be consideredHandling big budgetHave general mechanical &amp; electrical knowledgeEnvironmental awarenessExcellent in English both oral and written is a must.Willing to learn, energetic, proactive, and good intercommunication skill. Detail oriented personality.Willing to work at Kawasan MM2100</t>
  </si>
  <si>
    <t>IT Business Process Analyst</t>
  </si>
  <si>
    <t>Job Description:Responsible for supporting &amp; monitoring every IT Project runs well according to business needs &amp; procedureConduct business and user requirement analysis.Gain / maintain an in-depth knowledge of business functions especially in financial services industry.Investigate, evaluate, and report alternative solutions to business needs and recommend the preferred solution.Creating system documentation, database, flowchart, business process, application, and testing scenario.Coordinate with business user, developer team / vendor in software development project.Coordinate with Quality Assurance (QA), related business rules with system testing and implementationTo communicate with user departments, explaining the impact of any change and training them in the use of new applications.Analyzing &amp; monitoring project timeline, coordinating with team member, analyzing problem found in daily operational and giving solution.Requirements:Bachelor’s degree in Computer Science, Engineering or Information Technology or a related field preferredFresh Graduates are welcome to apply or professional with less than 2 years of experience in financial services industryHaving knowledge to identifies, evaluates, operational processes and procedures, problems, and requirements.Understanding SDLCShowing excellent personal quality in continuous learning, analytical thinking, teamwork, and achievementExcellent verbal and written communication skills, including the ability to write reports and business correspondence.</t>
  </si>
  <si>
    <t>FM Planner Shopee Express (Hub Jombang)</t>
  </si>
  <si>
    <t>Analytics &amp; Strategy - Project Management Officer</t>
  </si>
  <si>
    <t>Job Responsibilities:Managing projects, making sure all internal teams have clear responsibilities for running of project, set up clear success metrics and tracker.Identifying tools required by business team and assist in writing queries or set up google sheet trackers to unblock operational inefficiencies.Identify insights from new CRM and CS toolsProvide support from data: create queries to improve efficiency of internal team.Update monthly data for Financial Modelling and maintaining incentive tracker.Requirements:Able to manage projects from start to end- Able to understand internal working processes and in-house product logicAble to manage people effectivelyUnderstanding of how database system works.Ability to write SQL queries, experienced in working with Spreadsheets.Experience with Python/R/statistical analysis is a big plus.</t>
  </si>
  <si>
    <t>IT Operations Supervisor - Country</t>
  </si>
  <si>
    <t>Candidate must possess at least a Bachelor's Degree, Computer Science/Information Technology or equivalent.Required language(s): Mandarin, EnglishAt least 3 year(s) of working experience in the related field is required for this position.Preferably Supervisor / Coordinators specializing in IT/Computer - Software or equivalent.Full-Time position(s) available.General Statement:Ideal candidates will have a healthy blend of IT skills that include NetworkAdministration, Systems Administration, Security Administration, and Desktop Support experience to plan, coordinate, manage and direct the operational IT environment to ensure efficient service to users and provide stability and development of capability for the company.Reports to: Functional: Head of IT, HeadquartersStatutory: Country Manager, IndonesiaPrimary Duties and Responsibilities:Objectives:Align IT to business; ensure IT recognizes and addresses business needs in Indonesia.Follow through Global IT strategy and policies adoption in Indonesia.Implement right sourcing; line-up and manage a reliable mix of internal and external resources in relation to IT infrastructure.Manage IT infrastructure projects and user support in Indonesia to ensure budget, timeline and service levels are met.Monitor the IT infrastructure services to the business.Main Focus:Involved in the planning of IT infrastructure needs for Indonesia in tandem with the Group IT future plans.Identify effective IT infrastructure solutions to meet the business needs; increase end users productivity through computerization and at the same time reducing the total running costs.Manage endures support in Indonesia; ensure capital costs meet budget level.Be responsible for IT procurement, inventory, contracts and licenses.Plan and conduct check to ensure the Indonesia telecommunication network is secure and running smoothly.Team building and management.Experience, education, or skills required of the incumbent in this position:• Leadership Style: demonstrates strong ownership and shows a high degree of accountability.• Good communication skills and problem-solving skills.• Bachelor degree in information technology or related disciplines• English or Chinese communication skills (Intermediate Level).• Minimum of 3+ years of IT Operations management experience.• CISCO CCNA, Microsoft MCSE certificate is a plus.</t>
  </si>
  <si>
    <t>Job Responsibilities:Creating Communication &amp; Marketing Strategies.Maximise profit through developing marketing strategies that match customer requirements by promoting products, services &amp; ideas.Arrange project timeline. dealine, and coordinate with the team.Communicating with clients &amp; gathering information about project scope, budgets &amp; time lines.Requirements:Candidate must possess at least Bachelor's Degree in any field.At least 2 Year(s) of working experience in the related field is required for this position.Required Skill(s): Communication &amp; Public Speaking, Marketing.Deadline oriented/Project oriented/Target oriented.Fluent in english.Placement : Cikarang, Bekasi Jawa barat.</t>
  </si>
  <si>
    <t>Tanggung Jawab:Bertanggung jawab atas tema desain dan rencana, serta display floor mall.Memahami konsep dan trend dan lifestyle apa yang sedang booming, membuat sketch display yang akan diciptakan, mencari dan memilih material yang akan digunakan dan mengoptimalkan semua sudut ruang sehingga tercipta atmosfer yang diinginkan.Melaksanakan fungsi tentang branding, image mall terkomunikasikan secara efektif lewat desain ruang yang tercipta sehingga menghasilkan citra brand yang baik serta estetika interior tetap serasi dengan selera konsumen.Membuat efek keindahan sebagai centerpoint yang didapat dari hasil penataan lokasi. meliputi ambiance, thema, promo, komposisi, tempat dan pencahayaan yang memberikan pengaruh emosi pada pengunjung.membuat budget konsep desainBerkoordinasi dengan tim Tenant relation, Event &amp; Promo dll.Kualifikasi:Kandidat harus memiliki setidaknya Diploma di bidang apapun.Setidaknya memiliki 1 tahun pengalaman dalam bidang yang sesuai untuk posisi ini.Lebih disukai Pegawai (non-manajemen &amp; non-supervisor) khusus dalam Merchandising atau setara.Berpengalaman di visual merchandiser selama setahun khususnya di bidang mall/retail.Mampu bekerja dalam tim, cekatan, kreatif dan berjiwa seni.Siap bekerja dalam target dan penuh tekanan.Menguasai berbagai tools &amp; Program design.Bersedia ditempatkan di unit Sleman City Hall.</t>
  </si>
  <si>
    <t>CIMB Preferred Development Program (Penempatan Batam &amp; Tj Pinang)</t>
  </si>
  <si>
    <t>COMMUNITY STAFF MAYAPADA HOSPITAL KUNINGAN</t>
  </si>
  <si>
    <t>TUGAS POKOK:Menjalin kerjasama baru dengan Insurance &amp; Corporate.Menjaga hubungan kerjasama dengan Insurance &amp; Corporate.Membuat laporan kunjungan mengenai layanan dan kegiatan RS.Melaksanakan program event Insurance &amp; Corporate yang diselenggarakan di tempat masing-masing.Memastikan pelaksanaan MCU Insurance &amp; Corporate sesuai dengan kesepakatan.Bertanggungjawab terhadap target revenue individu.Membuat target mapping.Melakukan tugas-tugas lain yang terkait dengan pekerjaan di RS sebagaimana diperintahkan oleh atasan.Melakukan standar pelayanan sesuai dengan ketentuan perusahaanKUALIFIKASI:Pendidikan minimal S1Memiliki pengalaman yang sama minimal 1 tahun, lebih disukai berpengalaman di Rumah SakitMenguasai bahasa asing selain Bahasa InggrisBersedia ditempatkan di Mayapada Hospital Kuningan</t>
  </si>
  <si>
    <t>Technical Service (Surabaya, Jakarta, Bandung, Solo, Makassar, Bali)</t>
  </si>
  <si>
    <t>KUALIFIKASIPendidikan SMK/D3/S1 Jurusan Otomotif/Teknik Kendaraan Ringan/SetaraBerpengalaman sebagai Mekanik Otomotif minimal 1 tahunMemahami elektrikal mobil/bus/kendaraan besar lainnya.Berpengalaman sebagai Teknisi untuk pemasangan GPS di mobil/bus/kendaraan besar lainnya diutamakan.Bersedia bekerja secara mobile ke seluruh wilayah IndonesiaBersedia ditugaskan dalam waktu tertentu sesuai schedule dari customerPenempatan di Surabaya, Jakarta, Bandung, Solo, Makassar, Bali)DESKRIPSI PEKERJAANMelakukan instalasi GPS hardware ke customerMelakukan maintainance apabila ada kendala GPS milik customerMelakukan QC Test untuk GPS hardware dan software sebelum pemasanganMelakukan instalasi temperature sensor, fuel sensor, dan door sensor sesuai kebutuhan customerMelakukan training website Mceasy ke customer setelah pemasanganBekerjasama dengan tim untuk menangani kendala saat pemasangan di lapanganMelakukan rekap instalasi harian dan mingguan untuk report ke atasan</t>
  </si>
  <si>
    <t>Business Development Manager - Fleet (Commercial Vehicle Lubricant) Segment</t>
  </si>
  <si>
    <t>BUSINESS DEVELOPMENT MANAGER - FLEET / CVL (COMMERCIAL VEHICLE LUBRICANT) SEGMENTResponsibilities :Create sales &amp; distribution ReportMarket Intelligent , report competitor activityManage relationship with distributor &amp; customerMaintain buffer stock &amp; collection A/R distributor on timeRequirements :At least 3 year(s) of working experience in theCommercial Vehicle Lubricant - Fleet orB2B as Sales / Marketing Executive for Lubricant ProductsOther possible related experience in : Marine Lubricant ProductsCandidate must prosess at least Bachelor's Degree in any field, or preferably Management or Marketing / Technic Engineering / Petroleum EngineeringFluent in English for communicationSkill(s) : Marketing , Social, Interpersonal, networking , sales and promotion , Business DevelopmentPlacement : Indonesia</t>
  </si>
  <si>
    <t>Tracert Shopee Express - Bungursari (Kab. Purwakarta, Jawa Barat)</t>
  </si>
  <si>
    <t>PERSYARATAN:Pendidikan Minimal SMA/SMKMemiliki pengalaman dalam bidang administratif minimal 1-2 tahun (fresh graduate welcome to apply)Memiliki pengetahuan dan terbiasa dalam menggunakan Ms. Excel (VLOOKUP, SUM, IF)Domisili Bungursari Kab. PurwakartaBersedia bergabung secepatnyaDESKRIPSI PEKERJAAN:Monitoring pengiriman parcel dari gudang hingga ke customerMembuat laporan harian mengenai keluar masuk parcel Memastikan data yang ada di sistem sesuai dengan keadaan di lapangan</t>
  </si>
  <si>
    <t>Account Executive (Fleet)</t>
  </si>
  <si>
    <t>Mencari prospek untuk meningkatkan penjualan dan melakukan joint visitMengelola dan mengembangkan market  fleet customerMengatur dan mengembangkan marketMelakukan aktifitas marketingKualifikasi:Pendidikan minimal D3/S1 segala jurusanUsia maksimal 30 tahunPengalaman : minimal 1 tahun di dunia otomotif/ asuransi/ farmasiMemahami jalur penjualan secara B2B atau fleet baik untuk pemerintahan atau pun perusahaanBerpenampilan menarikJujur, Teliti, Ulet dan Mampu bekerja dibawah tekananMemiliki kemampuan komunikasi yang baik, aktif bersosialisasi dan mampu membangun networkingBerpenampilan menarikDomisili Jakarta dan sekitarnya</t>
  </si>
  <si>
    <t>Account Strategist for Digital Agency</t>
  </si>
  <si>
    <t>JOB DESCRIPTION:Develops unique strategies and builds upon current client strategies within the digital arena to meet/exceed objectives and executes projects to be high quality, on time and cost-effective;Manages overall project scope and writes communications briefs, ensuring that creative, technology and media are effectively integrated. Provides campaign performance reporting and analysis to clients and ensures accountability is established during the project;Develops strong, trusting relationships with clients and team agency partners, providing leadership and support during strategy, idea, and execution;Manages client expectations, bringing issues/concerns to clients' attention before they become problems, offering potential solutions, and advising of potential delivery delays;Proactively keeps abreast of assigned clients' marketing and media plans and provides technological solutions including rich media, site optimization, promotional ideas, mobile, social networks, viral, etc;Coordinating with internal team to create a project proposal dan present proposal to client and teamMaintain good relationships with all clients to ensure high levels of satisfaction by manage, monitor, and make sure all clients’ campaigns are successfulProvide Report weekly or monthly for internal and external.REQUIREMENT:Fun person with outstanding ability in a laugh and seriously having fun;1 up to 2-year minimal experience in Digital Agency and Provenly tough as a Digital Survivor;Good in EnglishHigh initiative and self-motivated. Like a terminator with self-initiated and self-motivated weapons;A team player who has a high level of responsibility and discipline. Able to having fun with time and capable of finishing the executed job on time;Strong communication and negotiation skills. Having a google-translate mode in mind and hypnotized negotiation ability.Client liaison and outstanding presentation skills;</t>
  </si>
  <si>
    <t>Job Description:Support information for proposed solution of application problemInitiate problem escalation to manager/supervisorHandle and execute technical changes required to solve customer application problemSupport technical information for RCAsSupport information of identification and escalation regarding application problem and operational issueSupport deployment and implementation of new product/campaign/promo from business user into production systemMonitor retention data (backup) running properlySupport and perform UAT with business user for new product, system or software release before implementation or deployment in production systemHandle daily tickets and complaintsSubmit RFC and aware of any changes in the application﻿Job Requirements:Candidate must possess at least Diploma, Bachelor's Degree in Engineering (Computer/Telecommunication), Computer Science/Information Technology or equivalent.At least 1 Year(s) of working experience in Telecommunication &amp; Information TechnologyGood knowledge and familiar with:HTML, MySQLOperating System: Unix/Linux, WindowsMiddleware, Weblogic, SQLGood English communication skills (written and oral)Willing to work on customer siteWilling to work shifting (24/7)</t>
  </si>
  <si>
    <t>IT Management Information System (JS - IT MIS)</t>
  </si>
  <si>
    <t>Lingkup Pekerjaan:Melakukan pembangunan dan pengembangan data serta melakukan pemeliharaan terhadap data yang digunakan sebagai sumber data di luar data productionMerancang dan membangun OLAP (Online Analytical Processing) serta OLTP (Online transaction Processing), menerapkan algoritma data mining, membuat query, dan merancang laporanKualifikasi:Usia maksimal 30 tahunPendidikan S1 Bidang IT dengan IPK minimal 3.00Memiliki pengalaman relevan minimal 2 tahunMenguasai Basic Transact SQL Script Programming 2008/ 2012, Menguasai Excel untuk pengolahan DataMengetahui/menguasai ETL/SSIS, SSAS, SSRS akan menjadi nilai tambahMemiliki kemampuan Analisa dan konseptual yang baikMemiliki Komunikasi yang baikPenempatan di Kantor Pusat, Gd. Summitmas 2 Jakarta SelatanKompensasi &amp; Benefit:Jenjang KarirGaji Pokok &amp; Tunjangan HarianAsuransi KesehatanBPJS Ketenagakerjaan &amp; BPJS KesehatanTHR</t>
  </si>
  <si>
    <t>E - Commerce Section Head</t>
  </si>
  <si>
    <t>Requirement : Candidate must possess at least Diploma in any field.Required language(s): Bahasa IndonesiaAt least 4 Year(s) of working experience in the related field is required for this position.Required Skill(s): Menguasai Ms Word dan Power Point, Familiar in using the online shop application / online shop platformHave high passion for retail fashionHave a business senseProve and strong sales or marketing and digital experience with key marketplace customer with knowledge of best practices and strategiesUnderstand work flow or bussines flow of fashion retail e commerce Job Description :Create, implement and control marketing strategies to increase product sales for all platforms / marketplaceCollaborating with several online shop platforms (Shopee, Lazada, Tokopedia, Blibli, Jdid, etc.) with the aim of increasing product sales volumeMaintance customer to do repeated buyingArrange and monitor brand promotion related to platform programsPromotion and resource planning on on-line marketResponsible for looking for breakthroughs or other interesting ideas to increase brand image and increase sales online</t>
  </si>
  <si>
    <t>ACCOUNT EXECUTIVES</t>
  </si>
  <si>
    <t>Build and maintain relationship with a new potential costumers;Accustomed to making proposals and making presentations;Identify new markets of potential business development;Develop network and cooperation with internal and external parties;Maintains up-to-date customer and prospect records and participate in development of sales forecasts;Seeks new customers by continuously prospecting following Company’s planned sales strategies and tactics;Meet and exceed agreed targets (bonus and incentive on target achievements);Prepare regular and performance reports;Sense of ownership and pride in your performance and it’s impact on the company’s success.Qualifications :Bachelor's Degree, Post Graduate Diploma, Professional Degree in Sales/Marketing, Business;At least 2-3 years of working experience as Account Executive in digital advertising agencies;Understand Programatic Campaign;Have knowledge and experiences in developing sales targets;1 years of experience in customer service;Excellent understanding and knowledge of social media platforms, commercial trends and marketing strategies;Must be comfortable with technology, corporate and digital media communications, working with brands;Have the capability to build and maintain professional relationships with potential clients/customers;Great interpersonal, Communication skill, Presentation and Negotiation skills;Critical thinker and problem-solving skills;Good time-management skills;Team player;Able to perform well under pressure.</t>
  </si>
  <si>
    <t>Estimator Mechanical</t>
  </si>
  <si>
    <t>Kualifikasi :Usia Maximum 35 tahun.FULL TIME - Tidak sedang menempuh pendidikan lanjutan/ sekolah.Minimal SMK (Berpengalaman) / S1 Jurusan Teknik /Sipil / Industri / Mesin / Listrik(HV).Dapat mengoperasikan AUTO CAD 2D, Microsoft Office.Dapat membuat gambar kerja, time schedule, perhitungan bobot progress pekerjaan.Diutamakan yang memiliki kemampuan menyusun RAB.Memiliki kemampuan komunikasi dan presentasi yang baik.Berkomitmen untuk belajar dan bersedia mengikuti pelatihan.Memiliki kemampuan dasar Photshop &amp; SketchUp menjadi sebuah kelebihan dalam pertimbangan kami.Memahami system instalasi hydrant dan plumbing akan jadi nilai plus.Jujur, perfeksionis, teliti, memiliki motivasi dan kemauan yang kuat untuk belajar dan bekerjaBersedia melakukan perjalanan dinas ke seluruh IndonesiaMemiliki tanggung jawab dalam bekerjaMengikuti arahan Project ManagerMampu bekerja timMenguasai AutocadMenguasai Office (Word, Excel, PPT)Domisili SemarangScope Pekerjaan:Mendesign instalasi system hydrantMengevaluasi, merancang dan Menyusun RAB system hydrant.Membuat gambar detail konstruksi &amp; site plan sesuai arahan Project ManagerPresentasi system hydrantMelakukan inspeksi lapangan (control survey) di lokasi proyek (Seluruh Indonesia)Menyusun pemberkasan project (Time schedule, Bobot Progress, laporan pekerjaan , dll)Bersama tim membuat pengadaan material project.Hanya yang memenuhi kualifikasi yang akan kami proses, pastikan kualifikasi anda sesuai dengan yang dibutuhkan.</t>
  </si>
  <si>
    <t>HR Junior Specialist</t>
  </si>
  <si>
    <t>Candidate must possess at least Bachelor's Degree in Psychology, IT, Accounting or equivalent with min. GPA 3.00 from Reputable UniversityNo work experience required/ fresh graduated or max. 1year experienceExcellent in Ms. Office especially in excelMust fluent in EnglishWilling to be placed in Cikarang, Deltamas</t>
  </si>
  <si>
    <t>Account Manager (IT Solutions)</t>
  </si>
  <si>
    <t>Sales Manager for IT Hardware and SoftwareRole &amp; ResponsbilitiesDevelop short &amp; long term plans based on the corporate &amp; Indonesia goals and objectivesGoals and objectives are uniformly understood and executedLead the growth of the company to achieve and exceed revenue, profit &amp; strategic targetsDevelop and manage the sales, alliances and partners in IndonesiaDevelop and identify business opportunities by expanding market presence in IndonesiaShape and scale strategic dealsAll rounded General Manager/Sales Professional experienced working with and achieving support from all business units.Proven of track record of established success projects of the company in cross market segments such as Banking &amp; Finance, logistics, FMCG..Work Experience &amp; QualificationsMinimum 4 years’ experience in Sales and Business Development within the IT Solutions environment with strong capability in selling complex solutions to enterprise organizations (both direct and with partners) with a strong track record of success.Demonstrated effectiveness working with large clients where complex relationships and approval environments are commonExposure to cross industry sales modelsKnowledge of solution selling – strategic vision and the tactical expertise to substantially grow the company’s existing business in a rapidly changing and growing business environmentExperienced building strategic sales plans and deals, strong capabilities in forecasting.Strong business acumen to understand broadly the causes of business success in Indonesia. Intellectual faculty and analytical discipline to come to grips with building an Indonesian organization in a short period of timeStrong team playerExperience in IT Solutions.Skills, Values &amp; BehaviorsExceptional spoken, and written presentation skills, in the context of one to one, small groups and large audiencesNavigate and makes sense of complexity and ambiguity. Prioritizes and clarifies direction and objectives to team members.Executive presence to operate as an evangelist in the public marketplace.Highly customer facing leader to work with clients and partnersBe a great leader, motivator, team builder and strong communicatorMust be proactive and a doer-not just a thinkerAn assertive individual with excellent business acumenExhibit collaborative, teamwork behavior, coaching and the ability to make things happenSeen by others as a thought leader and change agentAspirations to build a new country operation and ability to scale in a market if you feel that you can meet the qualification and up for the challenge, please send your complete resume and current color photograph by clicking button bellow</t>
  </si>
  <si>
    <t>Kualifikasi :Usia 17 - 27 tahunPendidikan minimal SMA/SMK sederajatFull timeBisa mengoperasikan aplikasi design : Coral Draw/ Illustrator/ PhotoshopDiutamakan berpengalamanMemiliki keahlian dalam TracingJujur,disiplin dan bertanggung jawabFasilitas :Gaji pokok bulananUang makan dan transportTHRBonus</t>
  </si>
  <si>
    <t>Digital Marketing /  Ecommerce Specialist Marketplace</t>
  </si>
  <si>
    <t>Membuat Strategi agar toko online di Marketplace / E-Commerce, Sosial Media dan Platform Online agar mencapai TARGETUpdate Stock &amp; HargaMenjawab Pertanyaan CustomerMenjalankan jobdesc lain sesuai dengan ruang lingkup posisi.Kualifikasi:BERPENGALAMAN minimal 2 Tahun menjadi Sales / Marketing Ecommerce &amp; Sosial mediaKreatif dan FAST RESPONSE, dan tidak bisa lepas dari gadget selalu aktif menjawab customer dan selalu bisa dihubungiBERPENGALAMAN DI PRODUK LAPTOP &amp; HANDPHONEPaham Strategi Marketing di Marketplace atau platform online lainnyaMenyukai Dunia Gadget, Sales &amp; Jualan OnlineTeliti, mempunyai kemampuan Komunikasi dan Analysis Thinking yang bagusBisa bekerja dengan TARGET dan BEKERJA DILUAR JAM KERJA untuk mengejar TARGET.FASILITAS TAMBAHANUang LemburBonus berdasarkan Performa KerjaLaptop &amp; HP (Inventaris kantor)Refreshing Bersama Bulanan (team bonding)BPJS Kesehatan (Setelah lolos masa Probation)Cuti 12+11 = 23 hari kerja per tahun (setelah masa kerja 1 tahun).JAM KERJASenin - Jumat: 08:30-18:00Sabtu &amp; Hari Besar: 08:30 - 17:00(Masuk dihari besar dapat tambahan Cuti).LOKASI KERJAJln Moh Mansyur, Gambir, Jakarta Pusat (Suasana kerja santai, tidak formal).Liat keseruan tim PT DGICek Instagram: lifeatdgi</t>
  </si>
  <si>
    <t>Cutter Maker</t>
  </si>
  <si>
    <t>The factory Bali membuka lowongan kerja dengan posisis Cutter makerDengan kualifikasi:Usia maksimal 27 tahun,Minimal SMA/SMK Sederjat,Jujur dan suka bekerja cerdas, iklas, dan tuntas,Memiliki kendaraan roda 2 dan SIM C.</t>
  </si>
  <si>
    <t>Foreman Produksi</t>
  </si>
  <si>
    <t>Bertanggungjawab dalam mengarahkan dan mengawasi pelaksanaan rencana kerja Operator/Driver baik bulanan, mingguan maupun harian di kegiatan operasional tambang batubara, baik Production Equipment maupun Support Heavy Equipment, serta melaporkan aktual pencapaian setiap akhir shift kerja setiap harinya.Memiliki pengalaman sebagai Foreman Produksi di tambang batubara, serta minimal memiliki Sertifikat POP. Bersedia bekerja dengan Target.</t>
  </si>
  <si>
    <t>Dicari individu yang suka tantangan dan berwawasan luas untuk menempati posisi sebagai Staff IT profesional (kontrak) dengan kualifikasi sbb :Menguasai web programming front end dan back end, i.e. phpMenguasai database postgresql, mysqlMenguasai integration API dengan sistem lainSiap bekerja dengan target waktu dan memiliki inisiatifMinimal D3 atau calon S1 tahap persiapan skripsi dibidang ilmu komputer</t>
  </si>
  <si>
    <t>ASSOCIATE</t>
  </si>
  <si>
    <t>Description:KHIM is seeking the best candidate to fill a position as Associate/Contract DrafterRequirements:-     Bachelor degree in law from reputable university-     Minimum GPA 3.00-     Minimum 5 Years working experience as a Contract Drafter-     Ability to work under pressure-     Desire and ability to work both independently and collaboratively-     Excellent in English (speaking and writing)-     Excellent in contract drafting skill-     Strong analytical skill, legal research skill, and fast learner-     Hold an Advocate License will be an advantageJob Description:-     Preparing, reviewing and drafting legal contract-     Conducting legal research-     Ensure that legal documentation of company is being maintained properly and to provide administrative and clerical support regarding a legal matter-     Coordinating with other team members to achieve an efficient work result</t>
  </si>
  <si>
    <t>Accounting Staff (Laporan Keuangan &amp; Perpajakan)</t>
  </si>
  <si>
    <t>GAMBARAN UMUM PEKERJAANMenyusun dan melaporkan laporan perpajakan perusahaanMenyusun laporan keuangan perusahaanMelakukan posting jurnal akuntansi ke dalam sistem perusahaanMemeriksa dan melakukan verifikasi kelengkapan dokumen yang berhubungan dengan transaksi keuanganMelakukan checking dan rekonsiliasi atas data transaksi keuangan perusahaanKUALIFIKASI UMUMJujurTeliti dan cekatanMemiliki motivasi kerja yang tinggiKomunikatif (lisan dan tulisan)Loyalitas tinggiBertanggung jawabMampu bekerja sama dalam timKUALIFIKASI KHUSUSPendidikan S1 AkuntansiRentang usia 25 - 30 tahunMemiliki pengalaman minimal 3 tahun dalam bidang akuntansi (terutama dalam penyusunan laporan keuangan dan perpajakan)Mengerti dasar akuntansi dan perpajakan dengan baikMemiliki sertifikasi Brevet Pajak A dan BMampu mengoperasikan komputer &amp; menguasai Ms. Office</t>
  </si>
  <si>
    <t>Job Requirements:Bachelor Degree in AccountingHave minimum 2 years experience in the relate positionHave knowledge in Accounting, Finance and AdministrationMaximal 28 years oldAdept on using computer, Ms Office (Word, Excel, Power Point, Outlook and E-Faktur)Well versed in SAP softwareFluent in English (oral and writing) Good Interpersonal, responsibility and communication skillEnergetic, fast learner, and can multitaskingAble to join immediately Job Description:Have experience on handling AR/AP, bank reconciliation, etcPrepare &amp; making financial report (Monthly &amp; Yearly)Handle Stock RecordPreferred have a knowledge in Tax things</t>
  </si>
  <si>
    <t>Perawat - Relawan</t>
  </si>
  <si>
    <t>Persyaratan:Pendidikan S1 Keperawatan/Profesisemester 6 atau Lulusan D3 Keperawatan boleh melamarDalam kondisi sehat Jasmani dan RohaniBersedia mengikuti pelatihan dan pembekalan keselamatan Covid19Diutamakan berdomisili disekitar Bogor dan JabodetabekBersedia ditempatkan diseluruh unit usaha Bunda (Margonda &amp; Menteng)Deskripsi Pekerjaan:Memberikan asuhan keperawatan pada pasienMemahami gejala pasien dengan tepat dan berupaya untuk mengatasinya.memelihara peralatan keperawatan dan medis agar selalu dalam keadaaan siap pakaiMengobservasi kondisi pasien, selanjutnya melakukan tindakan yang tepat berdasarkan hasil observasi tersebut, sesuai batas kemampuannya.</t>
  </si>
  <si>
    <t>KUALIFIKASI :Usia minimal 18 tahun dan maksimal 35 tahunPendidikan minimal SMA/SMKBerpenampilan menarik dan rapihMampu mengoperasikan komputer, terutama Ms. Office (Ms. Excel, Ms. Word dan Powerpoint)Mampu bekerja di bawah tekanan dan menyukai tantanganMampu bekerja dengan targetDiutamakan mempunyai pengalaman di bidang Marketing di outlet selulerMemiliki pengalaman minimal 1 tahun (Fresh Graduate are welcome)Mempunyai kemampuan komunikasi bernegosiasi yang baikMampu menciptakan Marketing plan yang baikTidak sedang KuliahMemiliki kendaraan bermotor dan SIM CBENEFIT :Gaji menarikPotensi Penghasilan 4 jt/blnBonus + THRBPJS Kesehatan dan KetenagakerjaanALAMAT :PT BERKAH BAROKAH BERSAMA IBUJl.Cantel No. 16, RT 001 RW 001, Kel. Mujamuju, Kec. Umbulharjo, Kota Yogyakarta 55165</t>
  </si>
  <si>
    <t>Electrical Engineer Mill</t>
  </si>
  <si>
    <t>DESKRIPSI PEKERJAAN:Melakukan perencanaan dan kontrol serta melaksanakan aktivitas preventive maintenance dan pelaporan pekerjaan preventive maintenance sesuai dengan schedule dengan tujuan agar pekerjaan dapat berjalan tepat waktu dan sesuai target yang ditentukan.Melakukan perencanaan dan kontrol cost FFB processing dengan tujuan agar dapat berjalan secara efektif.Melakukan monitoring peralatan dan perlengkapan kerja dengan tujuan agar perlatan dan perlengkapan selalu tersedia serta dalam kondisi baik dan berfungsi optimal sehingga tidak menghambat proses produksi.Melakukan kalibrasi timbangan, kalibrasi alat ukur lab serta earthing test timbangan dengan tujuan agar pekerjaan berjalan sesuai dengan jadwal yang ditentukan.Melakukan pengecekan dan menjaga areal kerjanya dengan tujuan agar selalu dalam kondisi bersih, aman dan rapi setiap saat dengan menerapkan program 5K+1S.Melakukan setiap pekerjaan sesuai dengan SOP dan standar Keselamatan &amp; Kesehatan Kerja (K3) dengan tujuan untuk memastikan keamanan lingkungan kerja.Melakukan dan melaksanakan program QCC, QCP, SS dan PPS dilingkup pekerjaannyaMemproses pengolahan Tandan Buah Segar (TBS) dan seluruh parameter proses kontrol sesuai SOP/IK yang ada dengan mutu tbs yang baik ( layak diterima ) dengan tujuan untuk mendapatkan TBS yang berkualitas.Melakukan perbaikan mesin/alat-alat elektrikal.(cth: panel, elektro motor, dan lain-lain) dengan tujuan agar mesin selalu dalam keadaan baik dan siap digunakanMembuat perencanaan dan melaksanakan CRP (Cost Reduction Program)Melaksanakan tugas-tugas lainnya yang diberikan oleh atasan sesuai dengan tujuan dan norma yang berlaku di perusahaan. KUALIFIKASI:Berusia 26-40 tahun.Pendidikan minimal D3/D4/S1 Teknik Listrik/Teknik Industri.Memiliki pengalaman di maintenance electrical minimal 3 tahun di industri pengolahan kelapa sawit.Menguasai PLC, panel induk/main panel, system syncrone, rewiding electro motor, mengusai alternator turbine, genset dan kelistrikan di pabrik kelapa sawit.Memiliki kemampuan dalam mendidik dan memimpin bawahan.Memiliki daya analisa dan kemampuan spasial yang baik serta teliti.Disiplin, jujur dan tegas.Bersedia ditempatkan di Kalimantan</t>
  </si>
  <si>
    <t>WAITRESS</t>
  </si>
  <si>
    <t>Kualifikasi :Tinggi badan minimal antara 160 - 165 cmUsia maximal 25 tahunPendidikan minimal SMA/SederajatPenamplan menarikBelum berkeluargaDisiplin , Jujur dan bertanggung jawabPenempatan Area BOGORTugas dan Tanggung Jawab :Melayani Pelanggan dengan ramahMenyiapkan sesuai order requestMenjaga kebersihan area kerja dan alat kerjaDokumen Tambahan :Bawa lamaran LengkapFotocopi IjazahSurat keterangan SehatSKCKFotocopy KTPPasphoto 4x6</t>
  </si>
  <si>
    <t>Kualifikasi :Pendidikan minimal SMA / SMKUsia 19 - 30 tahunMenguasai Ms. OfficeMenguasai Media SosialKomunikatif, Supel, dan RamahMampu bekerja sama dalam TimDeskripsi Pekerjaan :Melayani customerMembantu keluhan customer</t>
  </si>
  <si>
    <t>Packing Delivery Administrator</t>
  </si>
  <si>
    <t>Receive and check the completeness and study the documents received from the Production Engineer in the form of SPK for the packing, loading and delivery processes.Make a packing list according to the code and number of products.Prepare travel documents for the purpose of shipping finished products.Create an area color code that functions to sort materials in the field and create a bundle number that functions for data collection at SPP.Ensure that every product to be loaded into the fleet is in accordance with the packing list and is properly documented (photographed).Qualifications:Diploma and bachelor degree in Transportation Management, Logistics Management, Industrial Engineering, Mechanical Engineering, and Civil Engineering.Minimum 3 years experience as Packing Delivery Administrator or equivalent (fresh graduate are wellcome).Able to work in the field and office.Able to work under pressure.Passionate about steel fabrication and construction.Willing to be placed in South Cikarang workshop.</t>
  </si>
  <si>
    <t>Mechanic - Jabodetabek</t>
  </si>
  <si>
    <t>What you will be doing:Performing the task of minor checking and appraising repair cost of used carsReport the minor checking and repair cost to the companyMaintain all company facilitiesPolite and friendly to consumers who come to the storesWho we’re looking for:Minimum High School graduates majoring in AutomotiveHave experience minimum 3 years experiences as a mechanic in theautomotive industry, especially carsHave an experience for repair any type of carsHave a knowledge about car maintenance and repairment costHave a Growth mindset &amp; follows industry trendsHave a Customer-first mindsetAble to drive a car and have driving licenseLoves the automotive world, especially cars.What we’ll give you: Competitive compensation and benefits.A growth environment following the industry trends.</t>
  </si>
  <si>
    <t>Main ResponsibilityImplement action plan to achieve the sales targets set by superiorIntroduce and convince benefits and advantages of the Ethical Products to customers (detailing product knowledge)Compile and regularly update a database of hospitals / institutions, private practices, and pharmacies that have become customers and prospective customers in accordance with the criteria of the companyMake sales report monthly or annualRequirementsCandidate must possess at least Senior High School (Pharmacy) or Diploma / Bachelor Degree from All ExactHave one year experience as MR in pharmaceutical companyHave a driving license (SIM C) and motorcycleTo placed in Semarang</t>
  </si>
  <si>
    <t>Voice Over Talent Pengisi Suara Video Dubbing Sound Dubber Voice Actor</t>
  </si>
  <si>
    <t>- Mengisi suara sebagai narator video pendidikan- Bekerja sama dengan tim sound untuk pengambilan suara naskah yang diberikan- Pengambilan suara sesuai target naskah per bulan- Kemampuan membaca dalam bahasa Inggris dengan baik adalah nilai lebih- Kemampuan voice over dalam berbagai suara/karakter adalah nilai lebihSaat ini pekerjaan bisa Work From Home dengan catatan:- Dapat mengambil suara secara mandiri dengan peralatan sendiri/disediakan perusahaan kemudian mengirimkan file sound tersebut ke tim sound kami- Bekerja fleksibel, sesuai target-Pekerjaan masuk kantor bila dibutuhkan/sudah tidak WFH</t>
  </si>
  <si>
    <t>Membuka Lowongan Kerja ADMIN ONLINE dengan Persyartaan :Pendidikan minimal SMA sederajat.Aktif dan Paham dengan FB, IG, Tiktok, dan Marketplace.Menguasai Ms Office.Minimal Berpengalaman dibidang yang sama 1 tahun.Memiliki Kepribadian baik.Dapat berkomunikasi dengan baik.Komunikatif dan inisiatif.Dapat Bekerjasama dengan tim.Kreatif dan inovatif.Donisili PonorogoJobdesk :Mengelola akun media sosial.Mencatat transaksi penjualan di media sosial.Membuat laporan penjualan</t>
  </si>
  <si>
    <t>We are looking for pro-active Sales Managers to join our expanding team. Strong retail ackground is a must with strong wide contacts in the various retail groups within the industry. The candidate will be joining the Electronic Retail Security (security gate) team to develop and expand the markets nationwide. Preparedness to travel and an outgoing personality is an advantage. Key responsibilities are:Identify and understand current trends and customer needs.Sourcing for new customers.Establish and maintain effective business rapport with customers whilst developing new sales opportunities.Manage, build and motivate sales team to attain targets.Requirements:Maximum age 35 years old.Candidate must possess diploma or degree from recognized institution.Minimum 5 years experience in Sales and Marketing of retail related products such POS systems, cash register, mannequins/shop fittings, racking systems etc.Possess driving license - SIM A or C.Computer literate - Minimum Microsoft Word and Excel for Windows.Able to work independently with minimum supervision.Sales oriented, highly motivated, strong in communication and negotiation skills.Able to meet up to challenges and possess good character.Willing to travel within Indonesia.Positions available in Jakarta, Jogya, Surabaya and Denpasar.</t>
  </si>
  <si>
    <t>IT NETWORK &amp; SECURITY STAFF</t>
  </si>
  <si>
    <t>PT. Mega Central Finance is looking for an IT Network &amp; Security Staff with a strong sense of ownership and passion to learn something newResponsibilities:Designing and implementing new network solutions and/or improving the efficiency of current networksInstalling, configuring and supporting network equipment including routers, proxy servers, switches, WAN accelerators, DNS and DHCPProcuring network equipment and managing subcontractors involved with network installationConfiguring firewalls, routing and switching to maximise network efficiency and securityMaximising network performance through ongoing monitoring and troubleshootingTroubleshooting, diagnosing and resolving hardware, software, and other network and system problems.Understand mikrotik , cisco , netgear , managed switch , Unifi , san switchOperating master consoles to monitor the performance of networks and computer systems.Reporting network status to key stakeholdersQualifications:Minimum Bachelor’s Degree majoring in Information Technology, Computer Science, Software Engineering, or related IT fieldsAt least 1-2 Year(s) of working experienceExcellent communication skillsAbility to multitaskAbility to communicate with clarity compassionAble to work together with Developer TeamExperienced in finance industry or digital business is preferable</t>
  </si>
  <si>
    <t>I2C Billing Analyst</t>
  </si>
  <si>
    <t>Account Receivable Management1. Support the sales process at the BU through execution of the following:1.1 Sales Contracts and Sales Orders1.2 Customer billing on goods sold by the BUs1.3 FI Billing to support non-revenue income like transporter claims, quality claims etc1.4 Ensuring accurate treatment of tax liability arising from the sale (i.e. perform tax invoice creation, upload to e-SPT and reconcile temporary e-faktur with soft copy billing review)2. Participate in and follow Billing team goals, work schedules and activities, back up procedures and staffing requirements to ensure coverage at all times3. Escalate any billing issues to Billing Team Lead when necessary to avoid delays or errors in processing4. Perform problem tracking and ensure that issues are escalated in a timely manner and properly documented, prioritized, tracked, and resolvedService Management and Continuous Improvement1. Identify opportunities for continuous process improvement and innovate solutions so the team can operate in an efficient and cost effective manner2. Ensure adherence to and consistently exceed targets setup as part of the Service Level agreement3. Identify opportunities to improve the process through innovative solutions to increase efficiency and certainty of outcomesAudit and Compliance1. Ensure current processes, operations, systems, databases and information security are up to date and comply with proper accounting and legal principles/policies/ procedures2. Support auditors and legal authorities with the required information"Our company has never levied any fees for the recruitment process nor has it required to order tickets and accommodation through a certain travel agent or certain person"-</t>
  </si>
  <si>
    <t>Sales mobil Wuling</t>
  </si>
  <si>
    <t>Kualifikasi:Minimal usia 21 tahun Memiliki kendaraan sendiri Memiliki SIM A / C Memiliki pengalaman sebagai marketing selama minimal 1th di bidang otomotif atau bankBerpenampilan rapi Jujur, rajin dan disiplinTugas Pekerjaan:Menjual produk mobil kepada customer sesuai target yang telah ditentukanMencari &amp; mengidentifikasi calon/prospek customer dengan mencari informasi dan dataMenawarkan dan memberikan informasi produk mobil kepada customerMemastikan produk mobil diterima dengan baik sampai di tangan customerMenjaga hubungan baik dengan customerBerpartisipasi dalam kegiatan pameran &amp; Showroom Event</t>
  </si>
  <si>
    <t>Talent Management Assistant Manager</t>
  </si>
  <si>
    <t>Responsibilities:Take a control and monitoring for the entire recruitment processCreating a sustainable talent acquisition recruitment strategies and techniquesResponsible for analysis process related to talent management and headcount reportDesign and maintain organisation chartsConduct an orientation sessions for new employeeOutstanding knowledge of HRIS, Sourcing, and Recruitment toolsRequirements:Candidate must possess at least a Bachelor's Degree or Master's Degree of Psychology / Human Resource Management / Industrial Engineering with minimum GPA 2.75 of 4.00Having minimum 5 years of experience working as Talent Acquisition Manager, Hiring Manager, Recruitment Manager or a similar role.Having experience in maintain Manpower Planning &amp; Recruitment Annual ReportingHaving a CHRP is is a plusExcellent in communication &amp; negotiation skillsPlacement in Bintaro Jaya - Tangerang Selatan</t>
  </si>
  <si>
    <t>Tip;Bisnis (contoh: Kemeja);Head Office : Senin - Jumat Manufacture : Senin - Sabtu (Setengah Hari)</t>
  </si>
  <si>
    <t>Melakukan Pengecekan dan penginputan data baik dari excell maupun programMenyusun laporan keuanganFilling dokumen KualifikasiS1 AkuntansiMinimal pengalaman 1 tahun sebagai Accounting/taxMahir menggunakan excellLebih disukai yang bisa berbahasa Mandarin minimal Pasif.Menguasai jurnal akuntansiMenguasai program accurate</t>
  </si>
  <si>
    <t>Telemarketing Business Partner</t>
  </si>
  <si>
    <t>Maintenance Director</t>
  </si>
  <si>
    <t>Job Description:Collect and analyze customer IP network requirement, deliver information accurately.Maintain provider IP network with team, Metro E or IPBB.Organization and management team tasks.Requirements:Good IP network knowledge reserve, include but not limited MPLS, SR，L3/L2vpn, BGP LU, etc.  Good communication with customer, organize meeting ability, deep analyze customer requirement and issue. Provider level IPBB/Metro-E network Design/Planning/Building/Troubleshooting experienceHave CCIE or related certificationFluent in English and Bahasa</t>
  </si>
  <si>
    <t>Kualifikasi:Kandidat harus memiliki setidaknya Diploma di bidang apapun.Setidaknya memiliki 1 tahun pengalaman dalam bidang yang sesuai untuk posisi ini.Kemampuan yang harus dimiliki: Communication, relationship building, customer service, komputerLebihMemastikan aktivitas customer service berjalan dengan baik guna mencapai customer satisfaction. Bersedia ditempatkan di cabang Daan Mogot, Pondok Indah, Karawaci dan BintaroTugas:Memastikan aktivitas customer service berjalan dengan baik guna mencapai customer satisfaction.Memiliki keahlian komputer (Microsoft Office) Bertanggung jawab terhadap pengelolaan data base pelangganBertanggung jawab untuk melakukan follow up customer after delivery maupun after serviceBertanggung jawab terhadap kerapihan, kebersihan dan penataan ruangan showroomBertanggung jawab kepada Kepala Cabang</t>
  </si>
  <si>
    <t>REQUIREMENTS:Berdomisili di Jakarta.Usia Max. 35 Tahun.Pendidikan Min SMA / SMK sederajat.Memiliki pengalaman Min. 1 Tahun di posisi yang sama di industri FMCG atau lainnya. (Fresh Graduate dipersilahkan)Memiliki kendaraan bermotor &amp; SIM CSudah memiliki sertifikat Vaksin Covid-19 (Min. dosis pertama)</t>
  </si>
  <si>
    <t>Deskripsi PekerjaanMenangani proyek dari produksi hingga openingMembantu project lead dalam penerapan standar proyek manajemen perusahaanSyarat PekerjaanMinimum 2 years experience in interior construction and furnitureKnowledge in technical or construction drawingExperience with AutoCAD, SketchUp and Microsoft OfficeStrong understanding of construction, installation, schedule and cost estimationCapable of managing multiple projects and deadlinesGood communication skills and hard worker</t>
  </si>
  <si>
    <t>Assistant Project Manager</t>
  </si>
  <si>
    <t>Job Description:Monitoring project progress.Maintaining project documents and reports.Contributing to the planning and development of projects.Maintain oversight of all project activities, identify any issues, and ensure these are resolved promptly.Establish good relation and communication with clients.Manage project resources and timeline.Communicate with team and ensure all team members follow the project requirements and timeline.Report project progress periodically to PM and clients.Are You The Right Person We're Looking For?Fast learner.Result Oriented with good process justification.Discipline, Hardworking, able to work under pressure.Communicative &amp; socially aware.Highly Initiative and self-motivated.Good individual and team player. Academic Requirements:Candidate must possess at least Bachelor's Degree in Engineering (Computer/Telecommunication), Computer Science/Information Technology or equivalent.Technical Skills Requirements:At least 3 year(s) of working experience in the related field is required for this position.Familiar with software development projects.Having good understanding about IT Project Management methodologies (Waterfall, Agile, Scrum).Having good timeline and resource management skills.Certification in project management (CAPM, PMP, Project+) is a plus.</t>
  </si>
  <si>
    <t>IT SECURITY JARINGAN</t>
  </si>
  <si>
    <t>Pendidikan minimum: Diploma or Bachelor Computer ScienceMenguasai perangkat security jaringan (firewall, IPS, WAF, dll)Kemampuan menganalisa port yang dibutuhkanImplementasi patch di perangkat jaringanKemampuan korelasi event dari perangkat security yang adaUpdate dengan perkembangan teknologi security-</t>
  </si>
  <si>
    <t>Editor Content</t>
  </si>
  <si>
    <t>Kualifikasi :Usia maksimal 35 tahunPendidikan minimal tamatan SMA atau sederajatMemiliki pengalaman lebih disukaiMampu menggunakan Sofware (Canva, Photoshop)Rajin, jujur dan bertanggung jawabMampu bekerja sama dalam teamDeskripsi Pekerjaan :Bertanggung Jawab menyediakan semua Konten, Copywriting dan Strategi untuk semua Sosial Media Perusahaan (Instagram, Facebook, Youtube, TikTok, dan lain-lain)Membangun dan membuat konten dengan kesan image kuat, menaikkan follower, membangun interaksi dengan pengikut brand kamiBuat, edit, publikasikan, dan bagikan konten harian (teks asli, gambar, dan video) yang membangun koneksi yang bermakna dan mendorong audiens untuk mengambil tindakanUp to date dengan praktik dan tren media sosial terbaru di media sosial</t>
  </si>
  <si>
    <t>KOLEKTOR MOBIL - SEMARANG</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AREA SEMARANG</t>
  </si>
  <si>
    <t>Field Operations Supervisor</t>
  </si>
  <si>
    <t>Job summary:Plan and manage overall execution of clients' field operations activities. Drive the delivery of clients' business objectives and targets within parameters of assigned responsibility.General Responsibilities:Managing day-to-day operating expenditure against operating budgets to ensure efficient usage of resourcesManage, implement, and communicate activities/objectives to field teamTrain and develop Brand Advocate and retailer sales staff to execute as per Client’s merchandising guidelinesManage &amp; complete training per year as determined by Client’s and audit materials for the Brand AdvocateRoute and manage field teams, also ensuring visits are fulfilled efficiently and as expectedAbility to travel domestically requiredDevelop, implement, and maintain a business plan for your designated territory, driving measurable results for storesBuild relationships and maintain strong partnerships with in-store personnel to improve on-entry Client’s Merchandising on entry compliance.Communicate with operation manager to report any issues, concerns and needs as well as responding to all e-mail and voicemail the same day or within 24 hoursProven success to identify and adapt to new and technologiesAble to quickly adapt to the processes and learn new technological advancesAttend review meetings with clients and able to explain current conditions of the projectRequirements:Diploma or bachelor’s degree from related majorMinimum three years’ experience in a similar roleMinimum two years’ experience in a supervisor capacity</t>
  </si>
  <si>
    <t>Karyawan Salon</t>
  </si>
  <si>
    <t>Kualifikasi :Usia 17 - 30 tahunBerpengalaman minimal 2 tahun dalam bidang salonMemiliki skill hair style, nail art, eyelash, spa, facial dan waxingBertanggung jawab, jujur, rajin dan disiplinBerpenampilan rapi, sehat, bersih dan wangiDapat bekerjasama dalam teamMess disediakan ( jika diperlukan )Gaji pokok &amp; Bonus</t>
  </si>
  <si>
    <t>Social Media (Freelance)</t>
  </si>
  <si>
    <t>Requirements:Final year student / Bachelor Degree's of any field.Have a good knowledge about trend.Active in social media especially in Reels &amp; Tiktok.Good communication skill.Creative is a must.Placement : Kedoya, West Jakarta</t>
  </si>
  <si>
    <t>Backend Engineer - Remote</t>
  </si>
  <si>
    <t>Tip;Asuransi kesehatan;Pinjaman;Waktu regular, Senin - Jumat;Kasual (contoh: Kaos)</t>
  </si>
  <si>
    <t>We are looking for a great Backend Engineer to help take our product to the next level. You get to be part of a passionate international team and contribute to one of the biggest challenges in healthcare.The Niceday backend team is responsible to design, implement and maintain the services that store and serve data, in a simple, clean, and scalable way. As a member of the backend team, you will collaborate with experienced engineers across different disciplines and come up with pragmatic solutions to interesting, real-world problems. As a member of the Niceday team, you are guaranteed to have lots of fun.Job requirementsIntuition for simplicity and eleganceFamiliarity with database designComfortable with backend concepts, like the HTTP protocol and ReST APIsGreat communication skills and excellent knowledge of the English languageWill to push yourself and growGood to haveExperience with Django and the Django REST FrameworkExperience with relational databases such as PostgreSQL and MySQLFamiliar with containerization and DockerCandidate must possess Assoicate DegreeMinimum has 2 years of working experience in related field</t>
  </si>
  <si>
    <t>Digital Content Marketing</t>
  </si>
  <si>
    <t>* Manage daily social media contain (instagram &amp; tiktok)* Bertanggung jawab terhadap brand awareness &amp; brand development.* Memantau &amp; memberikan laporan terkait aktivitas kompetitor yg sedang trend.* Menyusun aktivitas digital marketing yg terintegrasi.* Membuat marketing campaign.* Bertanggung jawab dalam membuat konsep &amp; strategi konten* Memahami traffic &amp; engagement Social media* Memastikan konten yg telah dibuat diposting sesuai jadwal* Mengerti dasar-dasar prinsip digital marketing* Mampu mengkomunikasikan ide dgn baik* Manage promotion &amp; Live Sale in shopee or social media.* Membuat laporan kerja setiap minggu</t>
  </si>
  <si>
    <t>RPG Programmer</t>
  </si>
  <si>
    <t>Job Description:Create new program and modification as required by business unitPrepare system solution on root cause as preventive actionCreate all necessary program documentations based on CMMI standardsPerform 24 hours to support on investigation and recovery of production problem that involving application failurePerform unit testing &amp; supporting SIT &amp; UATPrepares progress reports for all work performedHybrid WorkingJob Requirements:Minimum Bachelor Degree majoring Information Technology/SystemMinimum 3 years as IT Application Programmer, specifically with Banking/Finance backgroundFamiliar with:Java Mobile/ any similar;Oracle/ MS SQL Server DatabaseJava Programming/ AS 400Windows/ Unix Operating SystemWilling to work at location: Bintaro - Tangerang Selatan (Hybrid)</t>
  </si>
  <si>
    <t>MANDARIN - BAHASA INDONESIA TRANSLATOR</t>
  </si>
  <si>
    <t>Waktu regular, Senin - Jumat;THR, BPJS, Bonus, Tax Allowance, Benefit in Kind, Meals, Accommodation</t>
  </si>
  <si>
    <t>Job Description: Responsible in translating and interpreting foreign language (Mandarin/English) into Bahasa and vice versa Scope of work: Responsible for the company's daily external contactsResponsible for on-site and document translation Requirements: Hold Bachelor Degree major in Chinese Language or relevantMin HSK 5 or equivalentWilling to work on construction siteAble to work using computer programs (Microsoft Office)Good communication skills, able to multitask, responsible and initiativeAttention to details and good analytical skillAble to work independently and as part of a teamFresh graduates are welcome</t>
  </si>
  <si>
    <t>Binka Nail Salon and Studio currently looking for Accountant to join our team.Requirements:29 years old maximumFresh Graduate are welcomeGraduate from university majoring Accountant / EconomicAttention to the detailsAbility to interpret and analyze financial statementsFluency in Microsoft Office programsResponsibilitiesRunning the accounting and financial activitiesCompile and analyze financial statementsPrepare any other ad-hoc data requestWorking Hour	: Monday - FridayOffice Location: Gading Serpong, Tangerang</t>
  </si>
  <si>
    <t>Master</t>
  </si>
  <si>
    <t>Organize and lead the overall operation of the ship in accordance with applicable procedures, rules and regulations so that ship operations can run properly and safelyEnsure the ship is manned in accordance with the provisions of the applicable Manning Certificate and also ensures the authenticity of the documents and their control as well as the data of all crew membersEnsuring the crew or crew gets an introduction to their duties and responsibilities by providing familiarization or introduction to certain tasks or equipment to be operatedEnsuring the condition of the ship is in a condition that is ready and suitable for operation and that all needs and equipment are fulfilled before operationEnsuring ship operational reports that have been determined by the company can be submitted in accordance with the procedures and time specifiedEnsuring that all Safety Management Systems (SMK) run according to standard operating proceduresJob Requirements:Min Diploma ANT III ManagementMin 3 years experience in the same position for towing tug type boatsHave a valid STCW certificate and BKKP CertificateWilling to be placed in Kalimantan SelatanFor apply, please apply through our career page: www.adarocareer.comOnly candidates who apply through Adaro Career page will proceed.*Only shortlisted candidates will be contacted.*Our entire selection process is free of charge.</t>
  </si>
  <si>
    <t>Production Planner</t>
  </si>
  <si>
    <t>Bachelor degree in Industrial Engineer or any major with experience as a Production Planner/Material Scheduler at Manufacturing companyMinimum has two years of working experience in related fieldProficiency in Microsoft Excel (micro and macro)Good knowledge of MRP/ERP system (familiar with Oracle will be advantage)Strong analytical and problem solving skillsGood English communication skill in written and verbal to external and internal partyAble to work as a team Domicile at Batam</t>
  </si>
  <si>
    <t>Tip;Asuransi kesehatan;Bisnis (contoh: Kemeja);-;Mondays-Fridays 08:00-16:30, alternate Saturday 08:00-14:00</t>
  </si>
  <si>
    <t>Persyaratan:Pendidikan minimal S1Berpengalaman minimum 3 tahun di bidang Sales &amp; Marketing Manager, diutamakan di bidang produk konstruksi atau bahan bangunanMemiliki relasi yang luasMemiliki kemampuan sales dan negosiasi yang baikMemiliki kendaraan sendiriTugas dan Tanggung Jawab:Menjadi Manager dari divisi Sales &amp; Marketing kami yang terdiri dari 4 – 8 orang.Merencanakan dan mendelegasikan tugas kepada tim bawahanMengukur dan melaporkan hasil kinerja timApabila dibutuhkan, bekerja bersama tim untuk berhubungan dengan customerMampu mengenali kesempatan dan juga mengukur resiko dalam penjualanBertanggung jawab dalam memastikan tercapainya target penjualan keseluruhan yang telah ditetapkan oleh perusahaanMemonitor kinerja dan pencapaian target staff Sales &amp; MarketingMengoptimalkan tim Sales &amp; Marketing untuk mencapai tujuan perusahaanMembuat Marketing Plan secara terperinci dan merumuskan strategi untuk dapat mencapai target penjualanMembuat rencana untuk memastikan pencapaian target divisi dan pribadi, menyelaraskan dengan kebijakan penjualan perusahaan dan strategiMampu berkomunikasi dan memelihara hubungan baik dengan customer dan relasi yang sudah ada dan memastikan adanya peningkatan jumlah customer baruMemberikan bimbingan penjualan dan rencana kerja harian, bulanan dan tri-wulan sesuai dengan strategi yang dirumuskanMengelola, mengembangkan, melatih, mengkontrol, memotivasi dan meningkatkan rasa optimisme tim Sales &amp; Marketing untuk pengembangkan ketrampilan mereka</t>
  </si>
  <si>
    <t>Kualifikasi :Mempunyai gelar minimal Diploma dibidang Teknik Komputer/Teknik Informatika, Ilmu Komputer, Teknologi Informasi atau setara.Pengalaman minimal 2 tahun dibidang yang terkait menjadi nilai tambahanMampu bekerja sama dalam timMampu beradaptasi cepat dengan pekerjaan Bersedia ditempatkan di Bandung.Keahlian : Menguasai bahasa pemrograman PHP dan memiliki pengalaman menggunakan framework PHP laravel maupun codeigniter (formating, layout templating dll)Menguasai bahasa pemograman Javascript dengan baik dan memiliki pengetahuan mengenai DOM&amp;JSON.Mempunyai keahlian yang baik dalam menggunakan script HTML &amp; CSS serta familiar dalam menggunakan framework CSS seperti bootstrap dll.Mampu menjalankan manajemen database menggunakan MySQL &amp; MongoDB dan familiar dengan Optimasi query, dan scaling database.Mampu menajalankan manajemen penyimpan web seperti session, cookies &amp; cacheMampu menggunakan Git dan Github.Memiliki pengetahuan dan pengalaman tentang REST API.Memiliki pengetahuan tentang Node.js</t>
  </si>
  <si>
    <t>Koordinator HPH (IUPHHK-HA) &amp; Kepala Produksi Sawmill</t>
  </si>
  <si>
    <t>Kami perusahaan yang bergerak di bidang HPH / IUPHHK-HA saat ini membutuhkan tenaga profesional di bidang:Koordinator HPH ( IUPHHK-HA)Kepala Produksi Kayu (Sawmill)Kepala MekanikKualifikasi :S1 KehutananBerpengalaman di HPH / IUPHHK-HA atau Sawmill minimal 5thBerpengalaman di bidang mekanik minimal 5thMenguasai bidang pekerjaannya masing-masing dengan baikPekerja keras dan mampu bekerja Under PressureDisediakan mess, BPJS, dan bonusBersedia di tempatkan di luar pulau (Jayapura, Papua)</t>
  </si>
  <si>
    <t>Job Description:Identify potential customers, sell products and increase salesLeads sales team’s performance and set weekly/monthly targetsCreating and implementing plans network of strategic business planExpanse demand &amp; maximally utilize the potential target areaMonitoring &amp; evaluating sales performanceProvide great feedback after-sales servicePresent mentoring to the sales team to increase productivityAchieve target monthly / yearlySALARY NEGOTIABLE BASED ON EXPERIENCERequirements:Minimum Diploma degree (DIII) in any fieldMinimum 8 years working experience in the sales area, deep knowledge, and experience in FMCG, Retail, Corporate Promotion (B2B), DistributionAdvantages for those who have experience in the same and related fieldGood in leadership skill, coaching, and management talentGreat communication abilities, negotiation &amp; presentation skillInitiative, self-motivated, actions oriented</t>
  </si>
  <si>
    <t>Kualifikasi :Usia antara 30 - 35 TahunPendidikan minimal S1 AkuntansiMemiliki pengalaman sebagai SPV minimal 3- 5 TahunLebih disukai yang berpengalaman dibidang KONSTRUKSIMemahami proses/prosedur/flow finance, accounting, tax, dan lain-lainAnalisis dan telitiKomunikatifKemampuan leadership yang tinggi dan mampu mengelola teamBERSEDIA MELAKUKAN PERJALANAN DINAS AREA JAWA TENGAH SELAMA WAKTU YANG DIBUTUHKANTanggung jawab : Mengelola dan mengawasi operasi harian departemen akuntansi proses bulan dan proses akhir tahun, hutang / piutang, penerimaan kas, buku besar, penggajian dan utilitas, perbendaharaan, penganggaran, peramalan kas, analisis varians pendapatan dan pengeluaran, rekonsiliasi aset modal, rekonsiliasi laporan rekening kepercayaan, cek berjalan, aktivitas aset tetap , aktivitas hutang dllMemantau dan menganalisis data akuntansi dan menghasilkan laporan atau laporan keuanganMenetapkan dan menegakkan metode, kebijakan, dan prinsip akuntansi yang tepatMengkoordinasikan dan menyelesaikan audit tahunanMemberikan rekomendasiMemperbaiki sistem dan prosedur dan memulai tindakan korektifMemenuhi tujuan akuntansi keuanganMembuat dan memelihara file dan catatan fiskal untuk mendokumentasikan transaksiMengawasi laporan anggaran, persiapan anggaran, dan analisis anggaranMemberikan saran tentang prosedur dan manajemen keuangan serta mengembangkan kebijakan</t>
  </si>
  <si>
    <t>Sales Executive Luxury Watches &amp; Jewelry Bandung</t>
  </si>
  <si>
    <t>Job Description:Mastering  knowledge and information related to the brand and share to respected customersDeliver standard service excellence to customer, based on brand guidelinesEstablishing contact and develop relationship with regular and new customersTo keep and maintain customer database and preferencesConsistently contributing sales by accomplishing store monthly targetPerforming and maintain daily stock inventoryTo ensure product, display material, sales kit and boutique environment are in good conditionPerform additional service such as bracelet shortening &amp; strap adjustmentRequirement:Ready to be placed all accross IndonesiaStrong in persuading communicationPassion for customer service-outstandingSales mindedFlexible work scheduleMinimum 1 year in sales roles and retail (watch &amp; jewelry) business is a plus.Excellent command of  written and spoken English.</t>
  </si>
  <si>
    <t>KEPALA CABANG - TAMBUN</t>
  </si>
  <si>
    <t>Waktu regular, Senin - Jumat;Bisnis (contoh: Kemeja);Bonus akhir Tahun, THR</t>
  </si>
  <si>
    <t>Kualifikasi:Usia 28 - 38 TahunPendidikan minimal Sarjana (semua jurusan)Pengalaman minimal 2 tahun diutamakan dari FMCGMahir komputer (excel &amp; word)Berjiwa Pemimpin dan berorientasi pada hasil.Disiplin, tegas dan sekaligus menjadi mentor dan coach bagi teamnyaMemahami prosedur dan tugas-tugas administrasiMempunyai kemampuan komunikasi dan negosiasi yang baik serta teliti dan sanggup bekerja dibawah tekanan.Berdomisili di sekitar wilayah tempat kantor pemasaran Perusahaan kami di Tambun - Bekasi.Deskripsi Pekerjaan:Mencari Prospek Customer baruMemasarkan poduk PerusahaanMenjalin hubungan baik dengan pelangganMemberikan informasi tentang pasar / pesaing di pasaranMemberikan masukan mengenai pengembangan produk-produk baruMemberikan laporan secara rutin kepada atasanMengcover area Cabang TambunMenciptakan suasana kondusif, nyaman dan dinamis khususnya di dalam perusahaan.</t>
  </si>
  <si>
    <t>Crew Booth</t>
  </si>
  <si>
    <t>Syarat :Usia 18-25 tahunBelum berkeluargaBerpenampilan Bersih dan RapiJujur dan DisiplinMampu bekerja teamTidak sedang kuliahPendidikan minimal SMA/Sederajat</t>
  </si>
  <si>
    <t>Territory Sales Supervisor (Area : Palembang)</t>
  </si>
  <si>
    <t>Tanggung Jawab :Menyusun call plan, target penjualan, LT salesmanMemonitor pencapaian target salesman ekslusif dan mixMemonitor stok barang di gudang distributorMembuat forecast bulanan dan realisasi PO untuk distributorMemastikan TL dan tim mencapai target (selling outTurut serta memonitor piutang toko.Memonitor dan menyampaikan laporan mengenai informasi pasar dan aktivitas kompetitorMenjaga hubungan baik dengan outlet pareto dan distributorMenyampaikan laporan penjualan (SO distributor) mingguan dan bulananKualifikasi :Minimal 2 tahun pengalaman sebagai Area Sales Supervisor atau Territory Sales Supervisor di PalembangMemiliki pengalaman dalam menghandle salesman dan mengatur rute salesmanMinimal lulusan D3Menguasai lapangan, memiliki hubungan baik dengan distributor, toko-toko setempat, terutama di modern outlets – supermarkets, hypermarkets, diutamakan pengalaman di bidang distribusi Consumer GoodsMengerti konsep display barang, penjualan ke modern outlet dan konsep distribusiBerorientasi pada target penjualan dan hasilDapat memimpin dan memberi pengarahan kepada timDapat mengggunakan komputerDapat berkomunikasi dengan baikBase: Palembang</t>
  </si>
  <si>
    <t>Barista Waiter</t>
  </si>
  <si>
    <t>Bisnis (contoh: Kemeja);Family</t>
  </si>
  <si>
    <t>Persyaratan :Minimal lulusan SMA / SederajatMinimal memiliki 1 tahun pengalaman kerja di bidang yang samaTidak merokokUsia maksimal 27 tahunTidak sedang kuliahMemiliki kendaraan pribadiBerkas lamaran/cv dapat diantarkan langsung</t>
  </si>
  <si>
    <t>Operator Genset</t>
  </si>
  <si>
    <t>Perusahaan kami sedang membutuhkan kandidat sebagai operator generator set (genset), dengan kualifikasi sebagai berikut :- Bisa Membawa Mobil Truk Kecil 4 roda dengan Minimal SIM A- Dapat mengoperasikan Genset- Paham tentang kelistrikan- Mampu Merawat dan Maintenance Genset secara berkalaSelebihnya akan dijelaskan pada saat panggilan wawancara.Regards,M Generator Makassar#supportyourevent</t>
  </si>
  <si>
    <t>The last few months have been very interesting for us. We have supported many companies to grow during this pandemic through digital transformation. Our integrated business software have helped companies to run their business process more efficiently, while our digital marketing team have increased the growth of their brands and most importantly, their revenue.And now, we wanted to focus on doing it on a bigger scale. Helping many more companies to grow faster. Therefore, we are looking for a Passionate Videographer (In House) to manage various creative videography related projects from conception to completion.Job Descriptions:Produce creative and engaging contents that is relevant to the brand identity and target audience.Constantly improve video quality using various editing methodsArrange objects, scenes, lighting and background to produce high-quality contentProduce, editing and retouching videos for publication in social media, website and other user needOther duties as assignedRequirements:At least 2 Year(s) of working experience in the related field is required for this positionExcellent skills in VideographyRequired Skill(s): Videography, Adobe Premiere or other video editing softwareAble to work independently leading and directing the projectExcellent communication, interpersonal, teaming and organizational skillsHighly detail-oriented, able to multitask and meet deadlines in a high-pressure environmentMust attach your Portfolio to your CV</t>
  </si>
  <si>
    <t>KUALIFIKASI:S1 Teknik Elektro, Teknik Mesin &amp; MechatronicsUsia minimal 30 tahunPengalaman Minimal 3 tahun di Industri FarmasiMemahami program PLC &amp; PneumaticMenguasai Auto CADMemahami CPOB dan CPKBRapih, teliti, sanggup bekerja keras dan bersedia lembur jika dibutuhkanURAIAN PEKERJAAN:Mengimplementasikan TPMManaging Maintenance CostMembuat Schedule MaintenanceMonitoring kinerja Maintenance dan prosedur kerjaMembuat dokumen kualifikasi fasilitas produksi sesuai dengan CPOB dan CPKB</t>
  </si>
  <si>
    <t>PLANNING AND LAND UTILIZATION (MASTER PLAN &amp; ESTATE MANAGEMENT)</t>
  </si>
  <si>
    <t>JOB DESCRIPTION :Maintain accuracy and validity of block plan.Update land status based on information from Land Acquisition.Update block plan for marketing in alignment with master planning estate management department guidance and Survey &amp; Supervision Section.Provide regular reporting of block plan status (including analysis of land utilization) for BoD monitoring.Support MPEM Department to keep up to date with estate regulations and adjust as needed.Conduct benchmarking of common industrial regulations and extract key insights.Coordinate with legal to keep up to date with current industrial estate regulations to ensure company compliance.Perform quantitative and qualitative analysis to determine optimal estate regulations.Develop communication pack to socialize any changes to estate regulations for relevant stakeholdersREQUIREMENT :Bachelor's Degree Engineering Civil or Urban Planning or Architectural with minimum GPA 3.00 from reputable University.At least 8 years experience in Industrial Estate. Able to read masterplan images, engineering drawingsHaving good knowledge about Estate Regulation Industrial EstateHaving good communication skills to coordination with external and internal partiesAble to read Tender Document / DEDExcellent in Auto Cad, Ms. Word and Ms. ExcelWilling to be placed at GRESIK, EAST JAVANote :We will review further and for those who meet the qualifications will be contacted to attend the recruitment process.</t>
  </si>
  <si>
    <t>Merchant Acquisition ShopeePay (Pasuruan)</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Diutamakan yang berdomisili di Pasuruan.</t>
  </si>
  <si>
    <t>Admin Online Shop, Membalas chat, Stocking, Pencatatan penjualan harian</t>
  </si>
  <si>
    <t>Senior Sales Account</t>
  </si>
  <si>
    <t>Industry: IT ConsultingLocation: Jakarta (WFH)Job Description:Build relationships that allow you to understand, and frame, the customers strategic goals and align, or create a comprehensive account planDemonstrate expertise in building business cases which clearly show value and differentiation at all levels of your customer / prospect organizations.Sell into new accounts along with discovering new opportunities within current accounts, and securing incremental businessIn collaboration with Data Architects, develops short and long-range strategies for product expansion; assesses potential application of the company products to meet customer needsMaintain up-to-date knowledge of products competitive positioning in the marketplace, and prepare activity and forecast reports as requestedRequirment:Minimum Diploma Degree from a reputable university, preferably from IT/Computer Science/ElectroMinimum 4-5 years of working experience in same positionMastering enterprise technology, with particular focus on SaaS and disruptive technologies.Demonstrating excellence in Pipeline Generation &amp; Opportunity Progression; including meticulous planning and preparation.Creating trusted customer relationships and a deep understanding of needs/opportunities within enterprises.Helping customers to transform their infrastructure into meaningful data that allows them to make strategic business decisionsCloud based distributed systemsGood interpersonal, Communicate and Presentation SkillAble to communicate in English both oral and written is a Must</t>
  </si>
  <si>
    <t>Senior Mining Engineer</t>
  </si>
  <si>
    <t>Contribute to any phase of open pit mine study, mine design, mine planning or other support functions within appropriate time and cost.Complete the open pit mine study and mine projects in a cost-effective manner and on schedule and Support the ongoing mine study by actively involved in site data support and peer review.Develop the standard procedure for short-term and long-term planning and Ensure all work is represent best wok practice, fit for purpose, and meets the end users’ requirements.Evaluate and implement new mine techniques and technology for improvement.support data report and evaluations to the mine management.Provide leadership, coaching and mentoring to front-line and/or technical employees.Supervise front-line and/or technical employees.</t>
  </si>
  <si>
    <t>SeaBank - KYC Onboarding Agents (Contract-based)</t>
  </si>
  <si>
    <t>- Perform day-to-day due-diligence review of prospective customers by confirming KYC data requirements in accordance to the applicable regulations and internal policies.- Responsible for collecting and reviewing documents submitted based on a set of guidelines provided.- Properly record and maintain documentation of necessary supporting documents- Perform due and timely escalation to supervisor whenever needed- Perform any other duties relevant to onboarding process as assigned</t>
  </si>
  <si>
    <t>Anita Family Bakery adalah sebuah Brand bakery yang lahir di ujung pulau Madura, Jawa Timur yang berdiri pada tahun 1982. Nama “Anita” dipilih dari penggabungan dua nama pendiri yaitu ibu Ani dan bapak Taufik. Hadirnya “Anita” adalah tantangan yang tak mudah bagi sang pendiri untuk mengenalkan produk bakery unik dan spesial yang masih belum banyak orang tahu kala itu. Namun, berkat kegigihan, kerja keras serta inovasi dalam mengikuti perkembangan trend bakery sampai akhirnya diterima di lidah masyarakat Madura adalah sebuah pencapaian terbesar bagi kami.Kualifikasi :Minimal lulusan SMK/Sederajat, Usia maksimal 27 tahun. (SMK Administrasi diutamakan)Minimal Pengalaman 1 Tahun di bidang yang samaMahir mengoprasikan ms. officeJujur, disipilin, teliti, dan aktifMampu bekerja di bawah tekananMampu bekerja sama dalam teamBerdomisili di Kota TasikmalayaMemiliki kendaraan pribadi</t>
  </si>
  <si>
    <t>Counselor</t>
  </si>
  <si>
    <t>Kualifikasi:Usia maksimal 40 tahunPendidikan minimal S1 lulusan konseling &amp; psikologi.Mengerti dan memahami program Foto karakterBerbahasa Indonesia yang baik dan benarMampu memberikan pendampingan untuk jemaat yang konselingPengalaman pernah bekerja di bidang konseling minimal 1 tahunMemiliki ketertarikan di bidang adiksiKondisi fisik memenuhi syarat untuk pekerjaan penuh waktuMenjunjung tinggi etika dalam pelaksanaan tugasMenjunjung tinggi etika dalam pelaksanaan tugasMampu menggunakan email, MS. Office dan zoomMampu memberikan pelayanan inner healingBisa membuat laporan mingguan (report) untuk mengidentifikasi masalah yang masuk setiap minggunyaKesediaan untuk bertugas pada after hoursTugas:Membuat program konseling dan melaksanakannyaMelakukan studi kelayakan dan need assessment pelayanan bimbingan dan konseling.Menyusun program pelayanan bimbingan dan konseling.Memberikan bimbingan dan konseling kepada jemaat secara individu yang berkaitan dengan hambatan hidup, latar belakang sosial, pengaruh lingkungan, kesukaran belajar dan sebagainya</t>
  </si>
  <si>
    <t>DOKTER KUTABUMI TANGERANG</t>
  </si>
  <si>
    <t>- Medical Aesthetic Consultation - Medical Aesthetic Service   (Prescriptions, Laser, Injections) Qualification : 1. Medical Degree Graduates    Registered to IDI (General    Practitioner Valid STR) 2. Max age 35 Years Old 3. Prior Experience to Aesthetic Field    is Preferred 4. Having dynamic, highly motivated    characteristic and good    communication skill 5. Target oriented 6. Wiling to be trained in Jakarta 7. Placement IN KUTABUMI TANGERANG-</t>
  </si>
  <si>
    <t>SALES TAKING ORDER - BALARAJA</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BALARAJA</t>
  </si>
  <si>
    <t>Freelance Senior Full Stack Mobile Web/PWA Developer</t>
  </si>
  <si>
    <t>This vacancy is for freelancers interested in an open ended project that can easily span decades.Only apply if you are qualified. A practical technical assessment will be one of the early steps in the selection procedure so please let's take each other's time serious and not waste it.---------------Have you always wanted to work on the forefront of web development but got hindered by constraints set by client and/or management?Well then now is your time as we are hiring.As a freelance senior full stack mobile web/PWA developer you will be creating the next big thing on the internet. With a mobile first approach and a prototyping and agile development methodology you will be responsible for adding the bleeding edge of current web technology to our application.The application will be cramped with advanced technology and designed to have it’s users the best possible experience.What we are looking for are the best of the best that know all of the following;- an ability to write and speak correct English that is intelligible for Europeans.- plain javascript, including promises / event dispatching / modules / latest Web API's. (no frameworks e.g. Jquery)- html 5, including DOM manipulation using javascript.- Shadow DOM- CSS3- Service Workers, local storage techniques and PWA's in general.- websockets- google maps JS API, and maps in general.- ASP.NET 6 / Razor.- Node.js- Gulp- C#- SQL server- SQL- T-SQL- IIS 10- Kestrel- PythonThere is no more need to commute to and from a physical office as ours is virtual. All you need is a good webcam, microphone/headset, stable internet connection, a large screen on your computer/laptop and a space that is free of distractions and private. You’ll also need a good phone with Signal for video callingSend your resume IN English and if it looks good we will contact you.</t>
  </si>
  <si>
    <t>Finance Staff MEDAN</t>
  </si>
  <si>
    <t>S1 jurusan Akuntansi/Keuangan.Memiliki pengalaman minimal 3 tahun di bidang yang sama.Memahami dasar-dasar akuntansi. Teliti, fokus, dan orientasi pada detail.Siap bekerja di bawah tekanan.Dapat berbahasa Hokkien.Berdomisili di Medan dan sekitarnya.</t>
  </si>
  <si>
    <t>Aftersales Manager (Penempatan Medan)</t>
  </si>
  <si>
    <t>Requirements:Maximum 38 years oldCandidate must possess at least Bachelor's Degree in Engineering or equivalent.Required language(s): English. Excellent communication skills, both verbal and writtenAt least 5 year(s) of working experience in the related field is required for this position.Core Responsibilities:Make and implement KPI target, for monthly,quarterly, and annualy periodSupervise service teamAchieve target of unit entry workshop (repair, regular service &amp; warranty)Build and develop a service and spare part team which is competent, dedicated and efficientAR / AP controlling workshopMonitoring and controling day to day after sales service activityAnalyze problems and complaints form customers</t>
  </si>
  <si>
    <t>Marcom Manager (Polo)</t>
  </si>
  <si>
    <t>Requirements:1. A passion and genuine interest in fashion, retail and e-commerce.2. An ability to think / work strategically &amp; systematically, with impeccable judgment and discretion.3. Education minimum Bachelor Degree – Marketing , Public Relation / Communication.4. Well known for Digital Ads especially FB Ads, IG Ads,Tiktok Ads &amp; Google Ads.5. Have experience handling sales online and managing the marketplace6. Great management, people development skills, good communicator and able to work at a fast-paced environment.7. Must be confident in front of camera and creative.</t>
  </si>
  <si>
    <t>IT Internal Control &amp; Compliance Analyst</t>
  </si>
  <si>
    <t>Job Responsibilities:Executing internal control review from fieldwork until reportingAudit assistance for internal and external auditPerform action plan follow-up of QA and audit findingExecuting investigation based on management requestJob Requirement:Educational Background : S1 / S2 Information System or Information Technology RelatedHaving knowledge of IT processes more than 2 yearsHaving knowledge of standards (CoBIT and SOX) more than 2 yearsExperience as IT auditor 1 year minimalCommunication, presentation and negotiation skill Verbal and written, both in Bahasa and EnglishTechnical competencies : CoBIT, SOX, Security, Change Management, Project Management, Risk Management Professional</t>
  </si>
  <si>
    <t>PRAMUNIAGA</t>
  </si>
  <si>
    <t>Kualifikasi :Minimal lulusan SMPUsia 22 - 30 TahunBisa MasakMemiliki kendaraan PribadiSerius dan niat bekerja bukan coba-cobaDitempatkan sekitar pontianakBenefit :Untuk luar kota tempat tinggal di sediakanMakan ditanggungKerja dijemput dan pulang diantar</t>
  </si>
  <si>
    <t>Oracle PLSQL Developer</t>
  </si>
  <si>
    <t>Oracle Developer:Strong experience in oracle form/report builder and oracle PlSqlExperience in unit testing for oracle codeFamiliar with source code management ex. GIT, SVNFamiliar with code review tool ex SonarqubeHas basic knowledge about orace databaseHas basic knowledge about microsoft Sql ex. query, stored procedureCandidate must possess at least a SMU, Diploma, Bachelor's Degree, any field.Required skill(s): oracle form, report builder, oracle plsql, workflow, XML, Oracle Developer 2000.At least 3 year(s) of working experience in the related field is required for this position.Preferably Staff (non-management &amp; non-supervisor)s specializing in IT/Computer - Software or equivalent.2 Full-Time position(s) available.</t>
  </si>
  <si>
    <t>Crew cafe</t>
  </si>
  <si>
    <t>We're hiring tema cafe dan co-working,Kualifikasi:Usia maks 27thnMinimal sma/smk/sederajatKemampuan Komunikasi baikJujur, rajin, disiplinDapat bekerja dalam teamBerpenampilan rapi &amp; bersihBersedia mengikuti trainingJabatan dapat naik levelMampu bekerja di bidang makanan/minumanMemiliki skil/kemampuan di bidang kitchen/f&amp;bDapat mengendarai sepeda motorDomisili/bersedia di semarangJobdesk :Bertanggung jawab dalam menghandle pesanan customerMembangun hubungan baik dengan customerMemberikan service oriented yang optimal kepada customerBertanggung jawab terhadap kebersihan outlet, area kerja dan peralatan memasak</t>
  </si>
  <si>
    <t>Key Account Regional Sales (KAR)</t>
  </si>
  <si>
    <t>Deskripsi PekerjaanMerupakan Perwakilan Sebagai perwakilan dari  Perusahaan ke Distributor, bekerja sama dengan FSS (field sales supervisor) Distributor dan ASM Distributor untuk membentuk Market ChannelResponsible to Sales Marketwork (PJP, BP, ECO, NOO) and sales achievementsEnsure operational in distributor will run smoothlyReporting all achievement and all monitoring regularlyBekerja berdasarkan Dynamic Journal Plan (DJP).Eksekusi activity dari Perusahaan (jika ada).  KualifikasiPendidikan minimal S1 (Segala Jurusan)Punya kemampuan Mengola data, Excellent in excel and databaseExperience sebagai Supervisor distributor Sales min 3thPunya kemampuan berinteraksi dan berkomunikasi yang baikPunya kemampuan presentasi dan negosiasi yang baik    Punya karakter yang kuat dan gigih untuk mencapai target kerja yang diberikanMobilitas yang cukup sesuai yang diperlukan untuk mencapai target kunjungan harianMemiliki kemampuan berstrategi yang baik untuk mencapai target distributor.Memhami Area JabodetabekMempunyai dan Memiliki kemampuan Analisa &amp; Strategi Sales yang baik</t>
  </si>
  <si>
    <t>SALES AC</t>
  </si>
  <si>
    <t>Kualifikasi:Pendidikan Minimal Diploma / SarjanaPengalaman menjadi Sales AC Minimal 1 Tahun (Fresh graduate Dipertimbangkan)Dapat Berkomunikasi &amp; dengan BaikBerorientasi pada TargetTugas dan tanggung jawab:Mencapai Target yang diberikanMembuat Penawaran Harga Terhadap PelangganMelakukan Negosiasi Harga Dengan PelangganMencari Pelanggan Baru</t>
  </si>
  <si>
    <t>CONTACT CENTER BAHASA MELAYU (MALAYSIA)</t>
  </si>
  <si>
    <t>PT Mitracomm Ekasarana bekerjasama dengan Traveloka membuka lowongan kerja untuk posisi :                                            CONTACT CENTER BAHASA MELAYU / MALAYSIA                                                              Penempatan kerja di SemarangKualifikasi:Usia maksimal 30 tahun.Pendidikan D3/S1 semua jurusanDapat Berbahasa Melayu / Malaysia dengan aktif (lisan &amp; tulisan).Berbahasa inggris aktif (lisan &amp; tulisan)Komunikatif, teliti &amp; service/customer oriented.Freshgraduate / berpengalaman di customer experience/service/contact center/penterjemah atau loyalty/retention officer.Memiliki kemampuan analisa.Memiliki kemampuan mengetik dengan baik.Mampu bekerjasama dalam team &amp; dibawah tekanan.Bersedia bekerja shifting.Bersedia penempatan kerja di Semarang - Jawa TengahTugas Pekerjaan:Handling Complaint customer dalam bahasa Melayu / Malaysia dengan baik dan jelas.Memberikan pelayanan informasi ke customer dalam bahasa Melayu / Malaysia.Membuat daily report ke team leader.Benefit:Gaji Rp. 5.000.000 - Rp 6.000.000,-BPJS Tenaga Kerja / Kesehatan dan Pensiun.Jenjang karir.</t>
  </si>
  <si>
    <t>Kualifikasi :Usia 19 -24 tahunBerpenampilan rapi dan sopanAktif di Tiktok dan InstagramKreatif, Ramah,Jujur, Disiplin dan KomunikatifTidak dalam masa pendidikanBerani tampil di depan kameraMau belajar dan Pekerja kerasBersedia kerja shiftFamiliar dengan produk IphoneDeskripsi Pekerjaan :Menyiapkan konten pemasaran di TikTok dan InstagramMembuat ide-ide baru untuk kegiatan promosi</t>
  </si>
  <si>
    <t>Deskripsi pekerjaan:Membuat / mengembangkan / memperbaiki sistem aplikasi sesuai dengan kebutuhan user &amp; perusahaan.Persyaratan:Pendidikan Minimal S1, Teknik Informatika/Sistem Informasi/Teknik Komputer, IPK Minimal 3.00Fresh Graduated are welcomeMemiliki pengalaman sebagai Developer/Programmer minimal 1 tahunMemiliki kemampuan dasar dasar bahasa pemorgraman (Java,PHP,dsb)Dapat bekerja sesuai target dan deadlineBersedia untuk penempatan di Alam Sutera, Tangerang</t>
  </si>
  <si>
    <t>Senior Marketing Executive</t>
  </si>
  <si>
    <t>URGENTLY REQUIREDWe are one of marine company in offshore industry and currently looking for Senior Marketing Executive with the following responsibility and requirements, as follows:Key Responsibilities/Scope of Work·      Understanding the company’s products, competitors, and business position in the offshore market.·      Doing market research and to prepare proposal/contract/agreement according to the client’s needs and objectives.·      Problem solving and negotiating the terms of an agreement to close deal.·      Identify and analyze market demand, understand market trends, benchmarking.·      Analyzing market trends and preparing forecasts.·      Preparing and presenting quarterly and annual reports to senior management.·      Ensuring that marketing and communications efforts adhere to agreed timelines and managing expectations with various stakeholders.·      Keeping up to date with market developments and competitor strategies.Requirements·      Bachelor degree from any discipline and maximum age is 35 years old.·      Having at least 10 years of experience in sales &amp; marketing, preferably from marine industry.·      Familiar with tender process is a must.·      High degree of professional ethics and integrity.·      Excellent interpersonal, presentation and communication skills.·      Willing to travel and comfortable doing field work due to prospection needs.·      Proficiency in Bahasa Indonesia and English, both spoken and written. Able to communicate in Mandarin language will be an advantage.</t>
  </si>
  <si>
    <t>Responsibilities:Set digital marketing strategies using all necessary toolsAnalyze web traffic metrics and suggest solutions to boost web presenceMonitor SEO/SEM, marketing and sales performance metrics to forecast trendsKeep up-to-date with our audience’s preferences and proactively suggest new campaignsLiaise with Marketing, Sales, Design and Content teams to optimize customer experience and ensure brand consistencyIdentify advertising needsEstablish best practices in digital marketingStay up-to-date with digital technologies developmentsExcellent verbal and written communication skillsStrong analytical and project management skillsRequirements:Candidate must possess at least a Bachelor's Degree, any field.At least 1 year(s) of working experience in the related field is required for this position.</t>
  </si>
  <si>
    <t>Teknisi Jaringan</t>
  </si>
  <si>
    <t>Kriteria :Pendidikan Minimal SMA/ SedrajatMenguasai instalasi Fiber Optic (FO), UTP, Tunnel, Power, UPSMemiliki pengetahuan Accesss point (Unifi,Aruba,Cisco,dll)Memiliki pengetahuan Data Center (Server ,Access Control)Pengalaman selama minimal 3 tahun dibidang PC Server, Desktop dan Network (LAN,WAN,&amp;TCP/IP) troubleshoot, instalasi, dan topologi jaringan.Mempunyai karakter Jujur, Tanggung Jawab, rajin &amp; mau bekerja Dapat bekerja sama dalam TimDeskripsi Pekerjaan :Melakukan Setting konfigurasi NetworkDapat mencari solusi pemasalahan pada Network Melakukan maintenance &amp; preventive maintenance</t>
  </si>
  <si>
    <t>JUNIOR TECHNICIAN</t>
  </si>
  <si>
    <t>Pendidikan Minimal D3 Teknik Mekanikal/Elektrikal/MekatronikMemiliki pengalaman Minimal 1 tahun/Freshgraduate dengan IPK Min. 3 boleh melamar (transkrip nilai harap dilampirkan)Memiliki kemampuan dasar listrik, dan teknis mesinMengerti perbaikan Genset (menjadi nilai plus)Memiliki kemampuan Las, bubut, grinding, mengebor &amp; pekerjaan teknis lainnya.Bisa mengendarai mobil dan mempunyai SIM ABisa bekerjasama dengan baikBersedia melakukan tugas/perjalanan luar kotaBersedia untuk penempatan di Kawasan Industri Pasar Kemis (Kabupaten Tangerang)Tugas dan Tanggung Jawab :Mampu menganalisa dan menyelesaikan kerusakan mesin (barang teknik/engine/genset/pompa air dll)Memberikan pelayanan yang baik, ramah, dan terpercaya sesuai dengan durasi waktu yang telah disepakati dengan customerKoordinasi dengan admin internal workshop mengenai kebutuhan sparepartMenggunakan dan memelihara kendaraan operasional untuk service dengan baikMelaporkan progress pekerjaan harian kepada kepala workshop</t>
  </si>
  <si>
    <t>Marketing Broker Development</t>
  </si>
  <si>
    <t>Requirements:Bachelor’s degree in business, management, or a related field.At least 2 years of working experience as Marketing Broker InsuranceFluent in English is a must.Relationship management skills and openness to feedbackStrong work ethic and willingness to take initiative.Responsibilities:Find new business opportunities.Communicate with management team regularlyPrepare accurate reports using data from internal and external sourcesGather and analyze data in order to understand problems and address them proactivelyCollaborate with team members and members of other departments.Present, promote, and sell products/services using solid arguments to existing and prospective customersEstablish, develop and maintain positive business and customer relationshipsAchieve agreed-upon sales targets and outcomes within schedule.</t>
  </si>
  <si>
    <t>Lead Services Specialist - Field Services &amp; Technical Advising</t>
  </si>
  <si>
    <t>Job Description SummaryTo travels to customer sites and supports customers with installation, maintenance, and warranty work with utility and industrial power generation rotating equipment, primarily Steam Turbines and some Gas Turbines. In order to provide direction to others, you are required to have technical competence in reading and interpreting electrical/mechanical flow and instrument diagrams, dial and laser alignment and thermal growth equipment. Implements and executes work under safety and environmental policies, behaving as an example for others and provides full and active commitment in the deployment of the EHS Policies and any additional project-specific written statement or procedure.Job DescriptionRoles and ResponsibilitiesPerform on-site installation of systems and equipment and ongoing preventive maintenance, repair and calibration after installation;Respond to requests for emergency repairs and services to troublesome equipment;Provide technical instruction and assistance to customer representatives regarding installation, operation, calibration, repair and maintenance at customer's sites;Perform administrative functions such as: writing technical reports, ordering materials, securing quotations, preparing job status reports, reports to customers, time sheet and expense sheets on a complete timely, and thorough basis;Coach, mentor and train other Field Engineers and team members as required, to impart and perpetuate field engineering and/or product knowledge;Signs off on all changes implemented;Drive customer satisfaction through commitment to quality;Maintain strong safety mindset to assure the executed work reflects the technical requirements within GE safety standards;Troubleshoot and provide routine maintenance checkout for wide range of equipment vintage;Prepare timely and accurate technical reports for customer records and a reference for future outages;Ensure all parts needed for the job are shipped to the site;Perform walk-downs during installation to ensure that the customer’s contractors are working properly;Perform aftermarket upgrades that need to be performed at the site level;Supervise critical tasks when these activities are performed by third parties (as measuring, dimensional checks, other considered by the management);May be assigned other duties to help proactively drive our GE vision and align with our organization’s core values.Required QualificationsBachelor’s Degree in Engineering with significant experience in a Field Services role within Power Generation;Strong experience in a field services or power generation equipment maintenance position;Fluent in English language and strong computer application skills required;Excellent communication, planning, technical, interpersonal and organization skills;Required to travel globally;Ability and willingness to work holidays, weekends and overtime as required by field assignments.Good To HaveKnowledge and skill to oversee outage management within a competency and may possesses expertise in a secondary competency. Demonstrates mentor and team lead skills.Experience and training on GE/Alstom, or other OEM equipment is preferredExtensive Field Engineering Services experience is requiredPipe fitting and tubing experience.Previous experience working on GE LM equipment.Strong organizational skills;Prior project management experience;Strong oral/written communication and interpersonal/leadership skills;Strong business acumen and ability to sell GE products to the customer;Working knowledge and application of EHS rules;Capable of creative thinking, quick problem solving, innovative, team player and self-motivated.Additional InformationRelocation Assistance Provided: No-</t>
  </si>
  <si>
    <t>Kualifikasi:Pendidikan minimal D3 (Teknik Informatika / System Informatika / Management Informatika / Sistem Informasi)Memiliki inisiatif tinggi, teliti dan mampu berkomunikasi dengan baikMampu bekerja di bawah tekananMenguasai Hybrid Mobile Development seperti framework Ionic, Framework7 dan Onsen UI (Javascript Based) atau Xamarin (.NET Based)Menguasai Git RepositoryMenguasai framework Flutter (Dart Based) jadi nilai tambahMengerti dan dapat mengimplementasikan konsep Reactive ProgrammingMengerti dan dapat mengimplementasikan konsep Restful APITerbiasa mendokumentasikan code yang dibuatTerbiasa berkerja sebagai bagian dari timTerbiasa bekerja dalam lingkungan Linux atau UNIX Like OS jadi nilai tambahPernah berkolaborasi dalam project open source di github jadi nilai tambahPengalaman kerja di bidang yang sama minimal 1 tahunDeskripsi Pekerjaan:Membuat, mengembangkan produk modern sesuai trend terkini dan melakukan maintenance produk yang sudah ada terutama melakukan migrasi dari Android Application menjadi Hybrid Mobile Application</t>
  </si>
  <si>
    <t>Waktu regular, Senin - Jumat;Bisnis (contoh: Kemeja);BPJS Kes &amp; TK, Pajak ditanggung perusahaan, insentif penjualan, THR</t>
  </si>
  <si>
    <t>RequirementMaximal 35 years oldMinimum 3 years experience in pharmacy or health equipmentWilling to work on target and under pressureHard work and smartGood at teamwork and individualGood communication, interpersonal, interaction and presentation skillsDiscipline, honest, friendly and good attitudeGood computer knowledge in Ms. Office &amp; InternetHaving driving license at least SIM CUntuk penempatan area Jakarta Utara-Barat-Pusat, Jambi/Bengkulu.Job Descriptions:Responsible to the Product Specialist Supervisor or Area Sales ManagerInvolved in the marketing processEstablish good relationships between the company and customersUnderstand the product itself and competitorsSensitive to the market situationAble to present products to customersDevelop and execute sales plans in the area of responsibility</t>
  </si>
  <si>
    <t>Premier Executive Bancassurance Life Consultant</t>
  </si>
  <si>
    <t>Requirements :Candidate must possess at least a Bachelor's Degree in any fieldAt least 3 years of working experience in the related field is required for this position (Financial Services, Banking, Insurance, Unit Trust, etc) or equivalentExcellent verbal and written communication skillsAbility to write reports and business correspondenceMust be comfortable managing communication and relationship with executive level contacts.Excellent presentation development and presenting skills Job Description :Obliged to establish and build productive relationships and effective synergy with the partner bank is the responsibility of civilBank is obliged to assist parties, in increasing the number of Customer Base via Natural MarketHandling high level customers in priority / preferred bankingAchieve FYP/month and ANP from the agreed targetsEnsure conditions in a state conductive and responsible about anything that happens and must finish it.Control and monitoring budgetControl and monitoring reportWill be place in Priority / Preferred Bank in Jakarta area</t>
  </si>
  <si>
    <t>STAFF ADMINISTRASI DEPO</t>
  </si>
  <si>
    <t>Minimal pendidikan SMK/D3/ S1 AkuntansiMinimalpengalaman di Adm Perusahaan Distributor 2 tahunBisa membuat Laporan KeuanganBiasa bekerja dengan sistem komputer dan emailTeliti &amp; KomunikatifDapat Memimpin Anak BuahMenguasai AP /ARMampu mengelola kas kecilBersedia traveling jika dibutuhkanBersedia tinggal di mess bagi yang berasal dari luar kotaBersedia ditempatkan di seluruh cabang Perusahaan</t>
  </si>
  <si>
    <t>ADMIN PENJUALAN</t>
  </si>
  <si>
    <t>KUALIFIKASI :Setidaknya memiliki 1 tahun pengalaman dalam bidang yang sesuai untuk posisi iniMinimal lulusan D3Kemampuan yang harus dimiliki: supply chain, komunikasi, ketelitian, Microsoft excelLebih disukai Pegawai (non-manajemen &amp; non-supervisor) khusus dalam Logistik/Supply Chain atau setaraProsedural, terstruktur dan rapiTerbiasa bekerja dengan deadline dan targetKomunikatif, cepat tanggap dan tegasTANGGUNG JAWAB KERJA :Menyusun laporan penjualan  Menjaga hubungan baik dengan pelanggan melalui e-mail / telepon (menawarkan produk, menangani keluhan)         Mengajukan permintaan purchase order (PO) berdasarkan kebutuhan Sales  Menyusun laporan pembayaran          Melakukan update daftar harga, promo, perubahan kemasan, barcode dan diinfokan pada Sales dan Customer        Mengkoordinasikan forecast &amp; block stock produk pada Sales (terutama produk Fast Moving)        Menyusun laporan administrasi sales bulanan                                  Tugas lain yang diinstruksikan Pimpinan untuk kepentingan Perusahaan.</t>
  </si>
  <si>
    <t>IT Site Lead</t>
  </si>
  <si>
    <t>Asuransi kesehatan;Bisnis (contoh: Kemeja);Housing;Mondays-Saturdays</t>
  </si>
  <si>
    <t>Align with business stakeholders and deliver IT services to meet business plan and strategy.Coordinate with Corporate IT to deliver IT services and enforce policies according to Corporate direction and standard.Manage Site IT team effectively so as to meet operational SLA and project target commitment with business.Prepare Site IT budget and maintain prudent cost control within budget expenditure levels.Provide, implement, maintain secure and reliable application and infrastructure in accordance with corporate standards and strategies.Develop and implement operational SOP, continuous improvement, service efficiency initiatives, infrastructure improvement and infrastructure rationalization to better serve the business needs.Manage and develop Site IT team to build their competencies to support dynamic business needs.Manage and maintain good relationship with suppliers / vendors.Ensure adequate and accurate timely reporting.Requirements:Bachelor's degree in Informatics Engineer/System Information/related job field/experience3 or more years of experienceKnowledge &amp; understanding of LAN WAN Interconnection, VOIP &amp; PBX Technologies, CCTVProven ability to understand &amp; utilize new technologyGood proficiency in spoken &amp; written English, knowing Mandarin is an advantageHard working, good integrity and eagerness to learnDomicile or willing to be placed in Tarakan, North Kalimantan</t>
  </si>
  <si>
    <t>Asuransi Gigi;Asuransi kesehatan;Pinjaman;Penglihatan;Waktu regular, Senin - Jumat;Tax Allowance, Transportation Allowance, Meals;Uniform</t>
  </si>
  <si>
    <t>We are searching for potential candidates as a Strategical Executive Secretary with requirements as below:Establish communication with officials at high levels of the companyPerform office administration tasksDoing file archivingOrganizing activity scheduling</t>
  </si>
  <si>
    <t>IT Staff (Jakarta Based)</t>
  </si>
  <si>
    <t>Qualification:Candidate must possess at least Bachelor's Degree in Computer Science/Information Technology or equivalent.At least 2 Year(s) of working experience in the related field is required for this position.Required Skill(s): networkingPreferably Staff (non-management &amp; non-supervisor) specialized in IT/Computer - Network/System/Database Admin or equivalent.Able to solve problems, initiative and attention to detail.Having experience in IT infrastructure and networkingWilling to frequently travel to site (Pulau Obi, Maluku Utara)Willing to work in our Head office, Panin Building Senayan Jakarta Pusat.</t>
  </si>
  <si>
    <t>Tugas &amp; Tanggung Jawab :Memeriksa PR (Purchase Request) &amp; memastikan pembelian barang sesuai spesifikasiMembuat &amp; memeriksa PO serta memastikan kedatangan barangMencari supplier &amp; menyeleksi supplierMembuat &amp; memeriksa pengajuan, realisasi &amp; rekap kasbonBerkordinasi dengan bagian keuangan untuk pembayaran barang / jasa.Kualifikasi :Min. Pendidikan D3 (Semua Jurusan), di utamakan lulusan Teknik IndustriMaksimal usia 35 TahunMemiliki pengalaman 3 Tahun diposisi yang sama /supply chainDi utamakan dari Perusahaan Manufaktur atau industri pertambanganMampu mengoperasikan Microsoft OfficeFamiliar dengan System ERP/ SAPMampu berkomunikasi dengan baik untuk melakukan meeting dan skill negosiasi yang kuatMampu bekerja dengan deadline yang ketat dan dibawah tekananPenempatan Head Office - Sunter</t>
  </si>
  <si>
    <t>Fullstack Mobile Flutter</t>
  </si>
  <si>
    <t>Qualifications:Minimum Diploma or BachelorMinimum 2 years experience as Fullstack programmerFamiliar with android, ios, and website applicationsExperienced as a mobile and web programmerMastering the basics of PHP programming (API)Mastering Flutter 2/IOS SwiftFamiliar with Node JSUnderstand the use of Java scriptKnowledge of CSS3/HTML5 and Bootstrap is a plusMastering mobile programming and React Native is a plusMastering SQL DatabaseUnderstand the concept of Webservice API (Restfull JSON/XML)Flexible and hardworkingHave good communication and detail oriented Job Descriptions:Design and build advanced applications for the Android and iOS platform using the flutter frameworkCollaborate with cross-functional teams to define, design, and ship new featuresUnit-test code for robustness, including edge cases, usability, and general reliabilityWork with outside data sources , Firebase and APIsWork on bug fixing and improving application performanceContinuously discover, evaluate, and implement new technologies to maximize development efficiency</t>
  </si>
  <si>
    <t>Project Management Support</t>
  </si>
  <si>
    <t>Connect various business aspects between Corporate and FieldDevelop basic administrative system to improve the collaborative work within departments in TaniFundHandle different administrative tasks, including daily report, cash settlement and advance, database maintenance, etc.Coordinate with the legal team to process PKS document (Perjanjian Kerja Sama) and the field team to acquire the farmer’s signature.JOB REQUIREMENTS:Bachelor degree in business administration, supply chain management, agribusiness and project managementMinimum has one year of working experience in related fieldWilling to travel and meet farmers to develop and maintain projectStrong organisation and administrative skills (highly proficient in Ms.Office (Excel, Word, Powerpoint))Good communication skills, able to build rapport across people from various levels and backgroundsEagerness to learn, happy to deal with many administrative tasks</t>
  </si>
  <si>
    <t>DeksripsiSopan, ramah, jujur dan bertanggung jawabMemiliki memori yang baik dalam membaca berbagai orderanMampu bekerja fokus dan cepatMenyukai kebersihan dan kerapihanTerbiasa dengan alat alat dapurJago memasak aneka sambalKualifikasiPendidikan Minimal SMA/SMKHobi memasakTidak merokokDomisili dekat Buaran/Klender (Jakarta Timur)Bersedia bekerja 12 jam selama 6 hari dalam satu minggu (Jam kerja 10.00 - 22.00)Bersedia bekerja di hari libur nasionalBenefit : Uang harian 20rb, dapat sarapan, makan siang dan malam, uang pulsa, Bonus dan uang lembur</t>
  </si>
  <si>
    <t>SENIOR SEO SPECIALIST</t>
  </si>
  <si>
    <t>Asuransi kesehatan;Pinjaman;Waktu regular, Senin - Jumat;Kasual (contoh: Kaos);Bonus tahunan</t>
  </si>
  <si>
    <t>Responsibilities:Experience in Google Analytics, GTM and also Webmaster Tools.Track, report, and analyze website analyticsProven Skill in using SEO ToolsPerform ongoing keyword discovery, expansion and optimizationResearch and implement search engine optimization recommendationsResearch and analyze competitor advertising linksDevelop and implement link building strategyWork with the development team to ensure SEO best practices are properly implemented on newly developed codeWork with editorial and marketing teams to drive SEO in content creation and content programmingRecommend changes to website architecture, content, linking and other factors to improve SEO positions for target keywords.Requirements:Proven SEO Specialist Experience.Solid understanding of performance marketing, conversion, and online customer acquisitionIn-depth experience with website analytics tools (e.g, Google Analytics, WebTrends)Expereince in HTML, CSS, Javascript, SPA or Angular Website, and WordPress is preferred.Knowledge of ranking factors and search engine algorithmsUp-to-date with the latest trends and best practices in SEOCandidate must possess at least Diploma, Bachelor's Degree in any field.Proven portfolio &amp; strategy</t>
  </si>
  <si>
    <t>Professional Financial Consultant Area Sukabumi</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Sukabumi.Keuntungan :Pendapatan bulanan tetap;Pelatihan dan pengembangan berkelanjutan;Jenjang karir yang jelas;Komisi tidak terbatas (unlimited income);Kontes trip luar negeri setiap tahunnya;Asuransi Kesehatan dan jiwa;Bantuan hari raya setiap tahunnya.</t>
  </si>
  <si>
    <t>Requirements:Active in English.Graduate at least bachelor degree in IT, SI, Computer Science, IT Management.Maximum 35 years old.Have experience ad IT Supervisor minimum 3 years.Have good communication skills and excellent coordination skills.Familiar with ISO.Understanding CISCO configuration, security and network.Understanding IFS.Understanding hardware and software.Tasks And Responsibilities:Responsible for implementation and management of project.Responsible for communicating and confirming the needs of the issues.Able to independently refine customer needs and write demands report.Quickly grasp the application development technology of the company’s asking platform.Collect user requirements and report to China team.</t>
  </si>
  <si>
    <t>Manager Site</t>
  </si>
  <si>
    <t>Pendidikan minimal S1Maksimal usia 45 tahunPengalaman di bidang Design Intertor Exhibition dan Bisnis MICE (Meeting, Incentive, Convention and Exhibition)/Mahir menggunakan Mircrosoft Office (word, excel, power point)Biasa bekerja sengan sistem kerja managerial site teknikBersedia bekerja penempatan dimanapun dan bersedia tugas luar kota</t>
  </si>
  <si>
    <t>Menulis, meninjau, mengedit, dan memperbarui konten untuk situs web perusahaan, blog, materi pemasaran IG/Tiktok, dan platform lain sebelum dipublikasikan.Mempromosikan konten di jejaring sosial dan memantau sejauh mana engagement pembaca (seperti dilihat dari komentar, likes dan share).Melakukan riset dan wawancara langsung (bila diperlukan) untuk mempelajari lebih lanjut tentang tren terkini, perkembangan, dan persepsi tentang materi pelajaran, dan mengkontekstualisasikan temuan tersebut.Membantu tim kreatif dengan desain materi promosi.Berkoordinasi dengan tim pemasaran dan desain untuk mengilustrasikan materi.Menggunakan media sosial untuk melibatkan konsumen, menanggapi pertanyaan atau keluhan, dan mempromosikan perusahaan.Bekerja sama dengan departemen internal untuk menetapkan tujuan campaign produk, menyelesaikan tugas, serta mengidentifikasi dan memecahkan masalah.Memantau metrik media sosial dan situs web perusahaan.Memanfaatkan metode SEO (Search Engine Optimization) untuk meningkatkan traffic website/situs.Melakukan penelitian keyword dan menggunakan pedoman SEO untuk optimalisasi konten.Menyarankan cara/strategi baru untuk mempromosikan penawaran perusahaan dan menjangkau konsumen.Meneliti topik terkait industri atau bisnis yang dikembangkan oleh perusahaan.Mempersiapkan draf yang terstruktur dengan baik menggunakan pemrosesan kata digital dan platform penerbitan.Membuat dan mendistribusikan copy marketing untuk tujuan mengiklankan perusahaan dan produknya.PERSYARATAN :Usia minimal 20 tahun, usia maksimal 30 tahunDiplomaS1 Desain Grafis &amp; PeriklananS1 Desain MultimediaS1 WritingS1 Seni Desain GrafisFresh GraduatePengalaman minimal 1 tahunKemampuan yang harus dimiliki: Kemampuan Berfikir Kreatif, Komunikasi, Membuat Konten Social Media (Tiktok / IG / FB/ Youtube), Membuat Copy Writing dan Caption untuk Produk, Akrab dengan Social Media dan Online Shop, Mampu bekerja sama dalam Tim, Melakukan Analisis dalam setiap kegiatan ProgramLebih disukai Pegawai (non-manajemen &amp; non-supervisor) khusus dalam Seni/Kreatif/Desain Grafis atau setara</t>
  </si>
  <si>
    <t>Job Description:Inputting and updating employee information data accurately.Helping HR Department activities, such as inputting attendance record, uploading data to system, printing out ID card, finger print registration, etc.Helping receptionist daily task.Working closely with other department's admin.Provide reports to department.Job Requirement:Diploma degree or above from all related major.Fluent in English.Very organized, details, data &amp; goal oriented type of person.Good at computer literacy (Ms. Office).Able to work multitasking and fast pace of working environment.Able to operate HR sytem.Willing to do overtime (if needed) and work in Cikupa, Tangerang.</t>
  </si>
  <si>
    <t>Job Description:Prepare documents, submit and follow up the registration for all products (new products, re-registration)Update information about regulation and product registrationRequirements:Minimal Bachelor Degree in Pharmacy/ChemistryHave work experienced as regulatory affairs at least 2 yearsPreferable experienced in cosmetics/healthcare industry Have knowledge about process registering BPOMProficient in english (mandatory), good in mandarin would be an advantageWilling to be placed in Pantai Indah Kapuk, North Jakarta</t>
  </si>
  <si>
    <t>Talent Recruiter</t>
  </si>
  <si>
    <t>Duties and Responsibilities:Perform pre-recruitment activities Build an applicant database through internal sourcing (Job Posting, Referral and internal network) and external sourcing (Universities, Online/internet media - Jobstreet, LinkedIn,etc.)Perform preliminary screening including reviewing resumes and employment applications to match candidates' qualifications with the positions' requirementsPerform selection process and administrationPerform administration tasks such as preparing regular recruitment reportsWhat we are looking for !Excellent English is a MUSTHigh attention to detail and numbersStrong skill in Microsoft Office, especially Excel, using Formula etcAt least 1-2 years of working experience in the related fieldBachelor Degree, minimum GPA &gt; 3.50Clear thinker and fast learner</t>
  </si>
  <si>
    <t>KEY ACCOUNT EXECUTIVE MODERN TRADE JAKBAR</t>
  </si>
  <si>
    <t>KEY ACCOUNT EXECUTIVE CONSUMER GOODSJob DescriptionDevelop and improve new business with existing clientsMake new Partnership with new outletsMonitor product, sales, stockImplement promoRequirementAge maximum 33 yearsS1 in any degreeat least 2 years experience as KAE in consumer goodsUnderstand Trading term, Promo strategy, Marketing planGood analytical and negotiation skillsBusiness Acquaintance in Modern Market is a plusPlacement in Jakbar</t>
  </si>
  <si>
    <t>Packing Supervisor</t>
  </si>
  <si>
    <t>Role Purpose:Leading, directing, controlling the daily activity in the packing sub-department, ranging from receiving document, packing accessories, packing process, to the processing of export documents to custom (custom clearance); and ensure no loss of garment quality.COMPETENCIES REQUIREMENTSPersonality:a. Good Integrity &amp; Responsibilityb. Good Working Systematicc. Neat &amp; Accuratelyd. Good attention to detaile. Good communicationf. DisciplineSkill &amp; Knowledgea. Have supervisory &amp; leadership skillb. Have team building skillc. Capable to operate Ms. Office (Excel &amp; Word)d. Have ability to planning &amp; organizee. Know about good packing procedure</t>
  </si>
  <si>
    <t>Supervisor IPAL</t>
  </si>
  <si>
    <t>Kualifikasi :Sarjana kimia lebih diutamakanPengalaman di proses pengolahan air limbahPengalaman di bidang lingkungan minimal 3 tahunMemahami instalasi pengolahan air limbah (IPAL)Memiliki sertifikat K3 menjadi poin plusDapat menggunakan dan mengoperasikan komputer, MS OFFICETanggung jawab :Mengelola air limbah sesuai dengan prosedurMelakukan pengujian air limbah produksi dan hasil akhir pengolahan limbahMembuat SOP terkait pengolahan limbah ataupun keselamatan kerjaMengecek PH air limbahMembantu monitoring terkait K3Mengelola dokumen terkait pengolahan limbah dan keselamatan kerja</t>
  </si>
  <si>
    <t>Job SummaryThis role will be responsible for attracting candidates for jobs and matching them to positions available in our client companies. as well as build positive relationships in order to gain a better understanding of our client's recruitment needs and requirements.This role calls for passionate talented individuals with a growth mindset who love connecting the right people with suitable opportunities, who is keen to convert leads to achievement by using business development, marketing techniques, and networking to attract business from client companies.Job DescriptionClient acquisition and foster long-term relationships with clientsUnderstand client requirementsUtilise recruiting techniques to acquire candidatesSourcing, shortlisting, and conducting the pre-interview screeningMatch the most suitable candidates to different positionsNurture good relationships with candidates and provide advice if neededFacilitate and finalise agreements between candidate and employerJob RequirementsCandidate must possess at least a Bachelor's Degree, any field.An advanced proficiency in speaking and writing in EnglishExcellent sales and customer service skillsAt least 2 year(s) of working experience in the related field is required for this position.A goal-orientated approach to workThe ability to handle multiple prioritiesProblem-solving ability</t>
  </si>
  <si>
    <t>Deskripsi Pekerjaan:Melakukan proses purchasing dengan baik dan benar (terutama tiket, hotel, registrasi event) (mulai dari diterima IR, penerbitan PO, BAPB sampai dengan pendistribusian barang sesuai dengan target SLA).Memberikan service/support yang maksimal kepada seluruh user.Melakukan seleksi dan evaluasi vendor untuk seluruh supplier yang digunakan dan bekerjasama dengan perusahaan.Melakukan koordinasi dengan user terkait spesifikasi barang / pemesanan yang dibutuhkanMelakukan proses administrasi pembayaranMenerima dan menindaklanjuti keluhan barang / pesanan dari userPenempatan : Jakarta SelatanPersyaratan:Usia maksimal 35 tahunPengalaman minimal 2 tahun di bidang purchasing, khususnya ticketing, travel, dan registrasi event lebih disukaiPendidikan minimal D3 Manajemen / PariwisataMenguasai Microsoft OfficeTeliti, cekatan, dan memiliki komunikasi yang baikBisa berbahasa inggrisBisa mengendarai mobil dan memiliki SIM A</t>
  </si>
  <si>
    <t>Overburden (OB) Removal Foreman</t>
  </si>
  <si>
    <t>Persyaratan:Bersedia ditempatkan di site tambang batu bara Desa Luwe, Kota Muara Teweh, Barito Utara, Kalimantan Tengah.Bersedia bekerja dengan cuti roster 9 Minggu On Site, 2 Minggu Off Site (9 : 2).Memiliki pengalaman minimal 3 tahun di posisi yang sama pada Industri Tambang Batu Bara.Pendidikan minimal Diploma Teknik Pertambangan / Geology.Memahami Sistem K3 Pertambangan.Memiliki kemampuan leadership dan komunikasi yang baik.Memiliki kemampuan pengelolaan tugas yang baik.Tugas &amp; Tanggung Jawab :Mengawasi kegiatan operasional pertambangan khususnya Overburden Removal agar berjalan sesuai dengan rencana kerja</t>
  </si>
  <si>
    <t>Real Estate Consultant (Japanese Speaker)</t>
  </si>
  <si>
    <t>Tip;Asuransi kesehatan;Kasual (contoh: Kaos);Senin - Jumat (operasional) ; Sabtu/Minggu (Jika diperlukan)</t>
  </si>
  <si>
    <t>Job Description :Inspecting properties with Japanese clientsConducting surveys to obtain data and informationHandling rental contract proceduresPrepare necessary paperwork (Letter of Offer, Lease Agreements, Inventory Lists etc)Dealing with residential problems after handover of the propertyResponsibilities :Developing network and sustaining good relationships with clientsCooperating with local agents to provide good service to clientsBe able to correctly inform clients about current rental market and trendsKeeping in touch with clients via emails and phone calls etc to ensure clients needs are fulfilledProviding assistance to clients throughout property inspection, contract procedures and handoversRequirements :Able to write and speak Japanese fluentlyAble to communicate in English (Business level) Max. 30 years oldQuick to adapt and sociable Live in JakartaStrong communication and negotiation skillsAble to work independentlyAdvanced MS Office skills</t>
  </si>
  <si>
    <t>Assistant Apoteker</t>
  </si>
  <si>
    <t>Deskripsi Pekerjaan:Melaksanakan pelayanan kefarmasian secara optimal (cepat, tepat,dan aman) sesuai dengan kesepakatan /ketentuan, dan prosedur yang berlaku.Senantiasa memeriksa kesiapan pelayanan farmasi (tersedianya perbekalan farmasi dalam jumlah yang cukup, saat yang tepat, tidak rusak, dan tidak kadaluarsa).Memeriksa keabsahan resep masuk (nama dan paraf dokter, nama dan alamat pasien dan tanggal resep)Mengkonfirmasikan dengan dokter penulis resep atau perawat yang berwenang apabila didapati keraguan atau masalah dalam pembacaan resep dan penyediaan perbekalan farmasi.Melayani, menginput, dan menyediakan perbekalan farmasi sesuai resep yang diminta secara cepat, tepat, dan amanMembuat sediaan racikan dengan menghitung dan menentukan jumlah bahan sesuai dengan resep permintaan dokter dan sesuai dengan SPO yang berlakuMengecek/mencocokkan serta memberi etiket perbekalan farmasi yang disediakan secara cepat, tepat dan aman.Menyiapkan copy resep untuk pasien jika diperlukan sesuai dengan ketentuan yang berlaku.Mengecek/mencocokkan dan menyerahkan obat kepada pasien secara cepat, tepat dan aman.Memberikan informasi tentang perbekalan farmasi dan hal-hal umum tentang kesehatan dan prosedur rumah sakit dengan benar dan aman.Memesan, memeriksa perbekalan farmasi dan menyiapkan turunan resep untuk rekananMengatur penyimpanan dan kelengkapan obat sesuai syarat-syarat teknis farmasi.Kualifikasi:Pendidikan minimal S1 FarmasiDiutamakan memiliki pengalaman minimal 2 tahun sebagai ApotekerBersedia bekerja dengan sistem shiftMemiliki komitmen, dan integritas yang tinggi, jujur dan bertanggung jawabMampu bekerja dalam tim dan mampu berkomunikasi dengan baikBersedia ditempatkan dan bersedia dimutasi</t>
  </si>
  <si>
    <t>Associate Business Manager ( GT ) - South Jakarta</t>
  </si>
  <si>
    <t>Maintain daily sales activities operation and business process of  General Trade area to achieve targeted sales volume and ensure compliance in company’s sales policies.Responsibilities: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Monitor and track execution of promotion &amp; program to ensure the implementation compliance and effectiveness.Gather data related promotion &amp; program implementation to get feedback from the market.Conduct briefing &amp; coaching for salesman to enhance skill and knowledge.Identify market opportunity and competitor data to get updated market condition and competitor activities.Prepare data related distributor actual achievement to get comprehensive data for assessment and grading evaluation.Liaise with account to keep updated on account management changes and critical issue.Requirments:Candidate must possess at least a Bachelor's Degree, any field.At least 3 year(s) of working experience in the related field is required for this position.Preferably Supervisor / Coordinators specializing in Sales - Retail/General or equivalent.Full-Time position(s) available.Having driving lisence (SIM A).Willing to be placed in JABODETABEK.</t>
  </si>
  <si>
    <t>Senior Supervisor Legal</t>
  </si>
  <si>
    <t>Job description:Reinforce Legal activitySupervise legal activity, contract management, etc.Write, manage, and review legal documents, contracts, agreements, permits, term sheet, and all of the documents related to legal review.Identify risk, regularly analyze the actions and decisions of the company in order to identify problem areas, suggest alternative courses of action and mitigate risk as much as possible.Job requirements:Experienced in Legal, compliance in Law, prefer in Japanese / American company.Fluent in English, business level, able to handle english legal documentsAble to speak Japanese is a point plusBachelor degree of LawExcellent written and verbal communicationHigh attention to detailStrong negotiation skillAble to work individual and teamHave a good attitude, passionate and proactive.</t>
  </si>
  <si>
    <t>DRAFTER STRUKTUR BAJA</t>
  </si>
  <si>
    <t>Tip;Asuransi kesehatan;Parkir;Bisnis (contoh: Kemeja);Monday-Friday : 08.30 AM - 17.00 PM, Saturday : 08.30 AM - 12.00 PM</t>
  </si>
  <si>
    <t>PT Bangun Baja Cipta Mandiri adalah Perusahaan General Kontraktor yang berdiri sejak tanggal 04 Desember 1997 hingga saat ini di Bekasi.Scope pekerjaan yang ditangani oleh kami saat ini meliputi :Fabrication dan Erection Steel Structure.Bangunan Warehouse.Bangunan Sipil dan Arsitektur.Steel Structure for Oil &amp; Gas Project.Design and Build.Pekerjaan Metal Works Gedung, seperti : Railing Tangga, Cat walk, Steel Grating, dan lain-lainKami membutuhkan tenaga kerja Profesional untuk Posisi sebagai :DRAFTER STRUKTUR BAJA(Bekasi)DESKRIPSI PEKERJAAN : Membuat ShopdrawingMembuat Asbuilt DrawingMenguasai Software Tekla Structure, dan AutoCadMelakukan perhitungan Volume melalui software TeklaMengkoordinir Fabrikasi di Workshop Membuat Monitoring pengiriman gambarMembuat Gambar Metode KerjaMembuat Approval DrawingBerkoordinasi dengan Client mengenai Gambar Shopdrawing dan Asbuilt DrawingKoordinasi dengan Client dan Tim Lapangan masalah EngineeringKUALIFIKASI :Usia Maksimal 45 TahunPendidikan minimal SMK / D3 / S1 Teknik Sipil / Teknik PembangunanBerpengalaman dibidangnya Minimal 3 tahunMampu membuat Shopdrawing dan Asbuilt Drawing BajaMempunyai SIM A / CMahir menggunakan Tekla Structure dan AutocadMenguasai MS. Office (Word, Excel, Power Point, Visio)Bersedia ditugaskan keluar kotaMampu bekerja dibawah tekananTeliti, Cekatan, Jujur dan bertanggung jawabSiap bekerja kapan sajaDiutamakan Domisili di Kota BekasiJika anda memenuhi kualifikasi diatas, silakan klik Apply atau Lamar</t>
  </si>
  <si>
    <t>Senior Principal Inspection Tech (NDT)</t>
  </si>
  <si>
    <t>Job Overview:To support Marjan Pac -1 project nondestructive testing activitiesKey Responsibilities/Accountabilities:Ensuring written NDT procedures based on contract specifications are prepared and are available to execute project’s NDT in timely manner.Ensuring NDT measuring &amp; inspection equipment are periodically calibrated and maintaining records of those calibration.Coordinating NDT of welds to determine whether they meet established quality standards and taking appropriate action in cases of non-conformance.Ensuring NDT records are maintained for each project.Assisting Construction quality managers / Coordinators or his designee in resolving any disputes relating to NDT which may arise between PTMI, the customer, the subcontractor &amp; the third-party inspector.Coordinating with NDT sub-contractors to ensure that sufficient personnel are available in the relevant areas / projects to undertake NDT and report in a timely manner.Daily coordination of yard NDT activities with inhouse NDT Inspectors / subcontractors.Daily monitoring of NDT results &amp; review of the results along with customers and 3rd party inspections.Ensuring a robust cross checking / process-audit register.High standard of safe working practice, quality and productivity as well as compliance with the code of business conduct.Mentor and develop Trainee, Level 1 and Level 2 Inspectors in line with business needs.Provide hands-on support to the operations teams as required including in times of high demand viewing.Interface regarding technical and production issues.Interface with customer representative for relevant quality/technical issues.Supervises inspection and test ensuring reporting and records compilation in line with project requirements.Carry out NDT Surveillances in all methods to ensure that there is no non-compliances arising from technician's use of the approved procedures.Monitor calibration of equipment, and review certification data of personnel and equipment.NDE Surveillances and review of NDE records production by the Contractor.Assist in the location of percentage and random UT check on a daily basis in the field.Monitor Contractor recording of NDE examinations performed and test results.Assist Yard NDT Supervisor/PAUT Supervisor to deploy the NDT technicians as per the site NDT requirements and workloads in their absents.Report all non-conformances to the Yard NDT Manager or his designees.Vocal point for all NDT related activities, perform audits, conduct meetings as required.Directly assess and evaluate NDT activities during fabrication. Participate in preparing and implementing site surveillance program to assess NDT related progress and verify NDT is in accordance with client approved specs.Review NDT reports/results and documentation issued by NDT subcontractor. Coordinated NDT surveillance activities through the supply chain and coordinate NDT activities during construction stage on a day to day basis. Participate in weekly meetings and issue of weekly NDT reports and KPIs as required.Basic Qualifications :Certified NDT Level II holder (however if sufficient hands-on experience in PAUT &amp; cross checking, client will allowMinimum 15 years of QA/QC experienceSenior High School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Inspection (Qlty): Contract: Full-time: Feb 8, 2022, 8:38:11 AM-</t>
  </si>
  <si>
    <t>Sales Force (Ambon)</t>
  </si>
  <si>
    <t>PT Agro Boga Utama merupakan perusahaan importir dan distributor yang menyediakan berbagai produk beku seperti daging sapi, daging ayam, daging kerbau, hasil laut, kentang, dan lain-lain Tanggung jawabMelakukan aktivitas penjualan dengan memberikan informasi produk yang baik dan benar, sebagai bagian dari strategi penjualanBertanggung jawab penuh atas target yang telah di tetapkan oleh perusahaanMenjaga hubungan baik dengan customer dan calon customer, menjaga dan memastikan tercapainya kepuasan pelanggan Melakukan customer visit dan customer call secara berkalaMembuat laporan dari hasil kegiatan hariannya agar dapat dijadikan evaluasi dan perbaikan KualifikasiUsia maksimal 35 tahunPendidikan minimal SMAPengalaman sebagai Sales minimal 2 tahunBerorientasi kepada target dan serviceMampu membangun network &amp; menjaga hubungan baik dengan customerMampu bekerja secara individu &amp; teamKomunikatif, jujur dan disiplinLebih disukai berpengalaman sebagai Sales HoReCaBerdomisili di Ambon</t>
  </si>
  <si>
    <t>SITE ENGINEER CIVIL</t>
  </si>
  <si>
    <t>Waktu regular, Senin - Jumat;Bisnis (contoh: Kemeja);BPJS, Tunjangan &amp; Jenjang Karir</t>
  </si>
  <si>
    <t>Kualifikasi:Kandidat harus memiliki setidaknya Gelar Sarjana di Teknik (Sipil) dan , dan memiliki pengalaman kerja dibidang nya dalam dunia kontraktor minimal 3 (tiga) tahun.Dapat membuat hitungan BQ pekerjaan gedung.Dapat membuat dan membaca gambar kerja.memliki kemampuan berkomunikasi yang baik, mampu membuat laporan kerja, dapat bekerja team work maupun secara individu, bersedia bekerja sesuai target dan siap bekerja dibawah tekanan.Besedia ditempatkan diproyek seluruh indonesia.Diutamakan yang memiliki SKA Ahli Teknik Bangunan Gedung (Kode: 201)Tugas &amp;Tanggung Jawab:Mengawasi pelaksanaan pekerjaan gedung/ sipil lainnya.Bertanggung jawab atas mutu pekerjaan gedung/ sipil lainnya yang diawasiMelakukan pelaporan secara berkala ke seluruh stakeholder (konsultan, owner, Head Office)</t>
  </si>
  <si>
    <t>Deskripsi PekerjaanKualifikasi :Usia 17-21 tahunBerpengalaman sebagai kasir lebih diutamakanPendidikan minimal SMA/sederajatJujur, bersih, cekatan dan mampu bekerja dibawah tekananKomunikatif dengan pembeliMampu menggunakan aplikasi onlineSudah di vaksinDeskripsi Pekerjaan :Bertanggung jawab dalam menghandle pesanan customerMembangun hubungan baik dengan customerBertanggung jawab terhadap kebersihan outlet</t>
  </si>
  <si>
    <t>1. Guru Matematika (SMP)2. Guru Bahasa Mandarin (TK)3. Guru Bahasa Inggris (TK, SMP &amp; SMA)4. Guru TIK (SD)KUALIFIKASI :1. Minimal S1 Pendidikan sesuai Mata Pelajaran 2. Berpengalaman mengajar min 1 tahun (diutamakan) / Fresh Graduate3. Mampu mengajar dalam bahasa Inggris (Point 1,3,4)4. Menguasai program Phyton &amp; Scratch (Point 4)5. Memiliki kemampuan berbahasa Mandarin lisan &amp; tulisan (Point 3)6. Memiliki manajemen kelas yang baik7. Berdedikasi dan disiplin8. Bersedia belajar serta ikut pelatihan9. Menguasai teknologi untuk mendukung kelas online10. Disediakan tempat tinggal bagi guru yang berasal dari luar KalimantanBarat</t>
  </si>
  <si>
    <t>NETWORK OPERATION CENTER (NOC)</t>
  </si>
  <si>
    <t>Responsibilities:Understand and understand well (setup, maintenance and troubleshoot):Opensource RedHat, CentOS, UbuntuMRTG Server CACTI under Linux applicationWeb Server Applications under Linux and Other Under Linux Applications (at a minimum)Expertise in routing and switching as well as Firewall operation (e.g. cisco router/switches, Fortinet, Cisco ASDM, etc.)Understand clearly Router &amp; Networking (Cisco, Mikrotik, Juniper product)Requirements:Maximum 30 years oldMinimum SMK graduates majoring in Computer / Network EngineeringAt least 1-2 years(s)of working experience in the related field is required for this positionFluent English (written &amp; speaking)Highly self motivated with a confident, ‘’do the right thing’’ attitude.Willing to work in shiftsHave a good personality and be able to work as a teamPlacement : Jakarta, Batam and BangkaCan be join immediately</t>
  </si>
  <si>
    <t>English Teacher (Bandung Kota Baru Parahyangan)</t>
  </si>
  <si>
    <t>Candidate must possess at least a Bachelor's Degree in Education/Teaching/Training, Linguistic/Languages or equivalent.Candidate must be willing to work in Kota Baru Parahyangan padalarang kab. bandung baratRequired skill(s): Teaching EnglishCandidate must be fluent in English.Love teaching and able to teach English to children age 5-15 years old.Honest, Discipline, communicative, attractive, creative, and good in team work.Preferably having 1 year(s) of working experience in the related field.Fresh graduates are welcome to apply.Full Time position(s) available"</t>
  </si>
  <si>
    <t>Perusahaan yang bergerak di bidang pembuatan patung, karya seni dan asesoris interior, membuka lowongan SALES EXECUTIVE dengan penempatan di Semarang. KUALIFIKASI:-Memiliki pengalaman online sales &amp; marketing 2 tahun, menguasai teknik penjualan dan pemasangan online diutamakan yang pernah bekerja di bidang penjualan produk / asesoris interior dan furniture- Nilai PLUS bila memahami teknik digital marketing, social media, &amp; sales funneling- Menguasai basic Microsoft Office dan tools online seperti Google Drive, Trello- Berorientasi pada target, terstruktur dalam berpikir dan bekerja- Rapi dan teliti secara pencatatan data, dan memiliki ketertarikan pada bidang seni- Mampu berkomunikasi dengan baik (verbal &amp; lisan) untuk membina relasi dan negosiasi- Berjiwa kepemimpinan, problem solving, analitis, dan terbiasa bekerja dalam tim- Menyukai tantangan dan memiliki keinginan untuk terus berkembang</t>
  </si>
  <si>
    <t>Kualifikasi:•	Pendidikan minimal S1 Hukum •	Pengalaman kerja minimum 2 tahun sebagai Industrial Relation•	Berpengalaman di Rumah Sakit lebih diutamakan•	Memahami UUCK dan Peraturan Pelaksanaanya terkait ketenagakerjaan•	Memiliki pengalaman dalam penyusunan sampai pendaftaran Perjanjian Kerja Bersama dan/atau Peraturan Perusahaan•	Mampu menjalin koordinasi dengan serikat pekerja•	Mampu melakukan negosiasi hubungan industrial•	Kemampuan komunikasi, analytical thinking, problem solving dan decision making</t>
  </si>
  <si>
    <t>Melakukan kegiatan Pemasaran untuk memperkenalkan produk MaxistyleMenentukan konsep Promosi dan Publikasi Produk ke CustomerMelakukan Supervisi pekerjaan, memberikan masukan Design kepada Tim dibawahnyaMendesain dan mengimplementasikan strategi marketing baik secara offline maupun online untuk meningkatkan Brand Awareness PerusahaanMengawasi dan mengelola akun Media SosialKualifikasi:Pendidikan Min S1. Ilmu Komunikasi/ DKV/ MarketingUsia maks. 35 tahunMemiliki pengalaman min. 3 tahun diposisi yang samaTerbiasa menggunakan Media SosialMenguasai media promosi offline maupun onlineMemiliki kemampuan Desain Grafis,Memiliki kemampuan pemahaman tentang aktivitas Marketing ATL dan BTLMemiliki kemampuan Leadership, komunikasi yang baik dan aktifPenempatan: Kapuk-Penjaringan</t>
  </si>
  <si>
    <t>Job Responsibilities:Develop a sales network by acquiring new channels and direct the business development and distribution strategy.Personally engage in key account sales, business development, and ongoing customer success.Develop and actively maintain sales forecasts across assigned accounts and lines of business.Lead business development efforts and continued to grow in Indonesia's market to achieve long-term business objectives.Manage all phases of the business development cycle to close new partnerships successfully.Develop and implement an overall sales strategy supported by growth and revenue metrics within Indonesia.Develop sales targets, budgets, incentives, and promotional programs following the business plan established by the leadership team.Lead a sales operations team, responsible for new partner onboarding and project managing the launch of new sales enablement platforms.Interface professionally with all levels of an organization, both internally and with customers and partners.Prepare and conduct sales meetings that effectively deliver information, recognize achievements and provide direction and education in a motivational environment.Your Qualifications:A track record of leading world-class technical presales teams ideally in enterprise SaaS/software platforms, line of business applications, or developer tools.You have a proven track record of success, driving revenue expansion against quota and increased profitability in the software industry.Excellent presentation and executive engagement skills.Excellent negotiation skills.Prior experience working within the Software/Infrastructure/Platform (SaaS, IaaS, PaaS) space.</t>
  </si>
  <si>
    <t>MARKETING INTERIOR</t>
  </si>
  <si>
    <t>Kualifikasi :Minimal berpendidikan D3Memiliki Sim C atau Sim AMemiliki komitmen yang kuatFresh Graduate welcomeDiutamakan berpengalaman 2sampai dengan 3 tahun di bidang sales Bersedia bekerja lembur &amp; di hari libur (apabila diperlukan)Bersedia bekerja di SunterTugas :Visit CustomerKetemu &amp; memperkenalkan produk kepada customerFollow up customerMelakukkan perencanaan promosi</t>
  </si>
  <si>
    <t>Receptionist (Attendant Gym)</t>
  </si>
  <si>
    <t>Job Requirement:At least Diploma Degree any majorMinimum 2 years of working experience in related fieldHas experience as personal trainer is preferableAttractive, attention to detail, and have a good communication skillProficient working using computer, especially Ms.Office (excel, word etc)Preferable fluent in English (verbal or written)Job location in JakartaHaving vaccine certificate is a must</t>
  </si>
  <si>
    <t>Sales Representative (SR) Area Bogor</t>
  </si>
  <si>
    <t>Melakukan promosi buku ke sekolah, kampus, toko buku dan instansi terkaitMelayani pesanan pembelian dari para pelangganMeraih target yang sudah ditetapkan (target bulanan, semester, tahunan) Persyaratan:Pendidikan minimal D3 – Semua jurusanEnergik, Target oriented dan KomunikatifMemiliki SIM CMenyukai dunia marketingBersedia untuk bekerja secara mobile di lapanganPenempatan WIlayah Bogor</t>
  </si>
  <si>
    <t>Front End Developer - PT Lippo Malls Indonesia</t>
  </si>
  <si>
    <t>Job Description:Use markup languages like HTML to create user-friendly web pagesMaintain and improve websiteCollaborate with back end developers and web designers to improve usabilityhelp back end developer with coding and troubleshootingensure high quality graphic standards and brand consistencyStay up to date on emerging technologiesDesign and Develop mobile-based featuresJob Requirements:Minimum 2 years experience in front end developerResponsible for creation and implementations innovative web applicationFamiliar with Rest API (ISON, XML)Experience in creating software using front-end technologies: NET, MVC FrameworkExperienced with HTML, CSS, JavascriptUnderstanding of AJAX and Javascript Dorm manipulation TechniquesExperiences in PHP is a plusKnowledge of SEO principlesGood communication skill, passion to learn &amp; team player</t>
  </si>
  <si>
    <t>The Applicants for this position preferred have experience in Finance &amp; Accounting field, having brevet A/B, have experience using Microsoft Dynamic NAV/SAP program), self-motivated, have personnel manage knowledge, fast learner and able to work independently with the following qualifications:JOB SUMMARY:Responsible for account transaction and ensuring the business targets within this area are reached. Preparing all documentation relating to account payable, account receivable, taxes and bankAccount PayableHandle daily bookkeeping of invoices as payable, all bank payment vouchers and make sure AP balance is correct.Prepare payment schedule base on cash availability and due date of invoices.Communicate with local vendor on balance payable and payment details.Account ReceivablePrepare bank receipt for each payment received.Fixed AssetsMaintain a fixed asset register.Update the data regularly in case of corrections, disposal, transfer of assets.TaxesCalculate and prepare tax payment for tax article 23/26, 4.2, and 25.Liaise with tax officers and external Auditor.BanksPrepare a monthly bank reconciliation.General AccountingHandle the bookkeeping and posting all the accruals, depreciation entries, amortization of expenses on monthly base.OthersChecking employee monthly claim;Handle Petty cash transaction;Monitor Cash Advance;Ad hock task from Finance &amp; Accounting ManagerREQUIREMENTS:University graduate with bachelor’s degree in Accounting major, Fresh graduate are welcome2 years’ experience in Finance &amp; Accounting fieldHaving Brevet A/B is preferredPreferable Have experience using Microsoft Dynamic NAV/SAP program)Strong skill in Microsoft office (Excel in advance, Power point, word)Proficient in English language is importantAge maximum 27 years old</t>
  </si>
  <si>
    <t>Retail Sales Representative (Bangkalan)</t>
  </si>
  <si>
    <t>KUALIFIKASI:Pendidikan minimal SMA/SMKMemiliki pengalaman selama minimal 1 tahun sebagai sales cat dan bahan bangunan lebih disukaiJujur, disiplin, komunikatif, daya juang tinggiTerbiasa dengan targetSehat jasmani dan rohaniMemiliki SIM C dan memiliki motor sendiriMenguasai bahasa lokal setempat lebih disukaiMemahami area penempatanPenempatan di Bangkalan / SampangDESKRIPSI PEKERJAAN: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 FASILITAS:Gaji PokokTunjangan Uang MakanTunjangan Sewa MotorReward PencapaianBPJS KesehatanBPJS Tenaga KerjaPROSES REKRUTMEN (7 - 30 hari kerja)Psikotes (Offline &amp; Online)Interview</t>
  </si>
  <si>
    <t>Delivery &amp; Warehouse Staff</t>
  </si>
  <si>
    <t>Tugas dan Tanggung JawabMengecek laporan harian petugas gudangInput pengeluaran dan penerimaan excelFilling/Arsip dokumen gudangPrint surat jalan dari PusatMembuat laporan harian, mingguan &amp; bulananBekerjasama &amp; berkomunikasi dengan departemen terkaitPekerjaan lain terkait dengan Finish Good yang diberikan oleh atasanKualifikasiUsia maksimal 28 tahunPendidikan minimal S1 dari semua jurusanPengalaman kerja minimal 2 tahun dibidang yang samaMemahami alur schedule pengiriman barangMemahami manajemen inventarisMampu berkoordinasi dengan departmen lain (gudang, sales) &amp; sopir pengirimanMemiliki komunikasi yang baik &amp; memiliki kemampuan handling complainRapih dalam pengarsipan / filing dokumen dan pekerjaan administratif lainnyaMampu mengoperasikan komputer minimal Ms. OfficeKooperatif, inisiatif, integritas, dan dapat bekerja sama secara individual maupun teamSanggup bekerja dengan baik dalam deadline yang ketatDapat bergabung secepatnya</t>
  </si>
  <si>
    <t>Hello! Are you looking for an experience? Interested working in creative business? What kind of people do we need? We are looking for people who is:Responsible.Fun to work with.Easy to Improvise.Able to work in a team.Able to accept honest critics and opinions.Don’t miss out on this valuable opportunity and apply now. Send your CV and Portfolio to email. Let's cooperate with us!</t>
  </si>
  <si>
    <t>HCM Technical Consultant Sr.</t>
  </si>
  <si>
    <t>PT Metrodata Electronics, Tbk is currently looking for talented individuals to join our team as HCM Technical Consultant Sr. for Oracle HCM (PeopleSoft HCM/Oracle EBS HRMS)Major duties and responsibilities:Technical DesignDevelop / coding program for custom application (Report, Form, User Interface, Integration, Workflow, etc)Perform unit / integration testingCreate technical documentationReport activity to Project ManagerCollaborate with other project team member Requirements:Minimum Bachelor Degree (S1) in Informatics Engineering/Computer Science/related background with minimum GPA 3.00Minimum 4 years’ experience in HCM application (PeopleSoft HCM or Oracle EBS HRMS)Experienced in Oracle Fusion HCM or other HCM SaaS application will be added value. Expertise in PeopleTools, PeopleCode, PL/SQL, OTBI, adept in OOP (Object Oriented Programming), Integration or Interfacing between Applications.Strong knowledge of SQL &amp; Java Programming LanguageTechnical Knowledge in HCM SolutionAble to work in team, fast learner, creative, self motivated and communicativeGood logic and problem solving skill</t>
  </si>
  <si>
    <t>Admin Store</t>
  </si>
  <si>
    <t>Kualifikasi :1. Usia maksimal 25 tahun2. Berpenampilan rapi dan well groomed3. Ramah dengan customer4. Mampu mengoperasikan komputer5. Mengetahui online shop6. Mampu bekerja individu maupun team dengan baik7. Diutamakan domisili dekat dengan store8. Penempatan Store 2 Mbelitar Kocak</t>
  </si>
  <si>
    <t>Pricing Staff (English Speaking) Jakarta</t>
  </si>
  <si>
    <t>Requirements:Good English (spoken and written);Candidate must possess at least a Diploma, Bachelor's Degree, any field (preferably from Accounting, Business Administration, Marketing);Attentiveness and responsibility;Ability to work with a large amount of information;Good computer skills.Responsibilities:Remote analysis of the competitors;Analysis of reports and graphs;Formation of prices for taxi services in existing and newly opened cities and countries.Working conditions:Office in Jakarta;Five-day working week from 9 AM till 6 PM;3 months of probation.CV IN ENGLISH IS REQUIRED!</t>
  </si>
  <si>
    <t>Business and Development Officer</t>
  </si>
  <si>
    <t>Tip;Asuransi kesehatan;Olahraga (contoh: pusat kebugaran);Parkir;Waktu regular, Senin - Jumat;Bisnis (contoh: Kemeja);autonomy and room to explore</t>
  </si>
  <si>
    <t>Duties :Prospect B to B Marketing for New and Existing ClientsNew ClientLooking for qualified clients for security service business prospectsCreate attractive presentation concepts for potential clientsIdentify client needs with appropriate product serviceBuild a long term trust relationship with clientsMake appointments with clients and Present City GuardAfter introducing the city guard to the client, the next step is to make a price offerExisting ClientBuild good relationships by establishing a trustworthy business approachCarry out long-term program plans for the needs of security service productsStrategic salesDevelop a growth strategy that focuses on financial benefits and customer satisfactionTake steps to promote the company's product service strategy that handles or predicts the client's goalsCreate a sales contract (cooperation agreement) to ensure compliance with existing legal rules and guidelinesCriteria :Max. age 35 years old and well-groomedMin. education S1 all majorsExperience as marketing outsourcing is a plusFamiliar with the B to B Marketing systemHave a personal vehicle at least MotorcycleLove challenges, creative and has good negotiation skills</t>
  </si>
  <si>
    <t>Regional Manager - Sumatera Area</t>
  </si>
  <si>
    <t>Job Description :Melaporkan data perkembangan pencapaian target sales setiap areaMenyusun strategi dan program untuk peningkatan penjualan setiap areaMengawasi dan melakukan evaluasi kegiatan operasional penjualanMenyusun strategi dan program kerja untuk peningkatan kinerja operasionalMelakukan training, pengarahan dan evaluasi kinerja area managerMembuat laporan kinerja setiap area kepada pimpinanMemastikan setiap area menjalankan kebijakan, SOP, peraturan dan ketentuan yang sudah ditentukanBertanggung jawab atas pencapaian target sales  Kualifikasi :Pendidikan minimal S1dari berbagai jurusanMemiliki pengalaman kerja dengan posisi yang sama, minimal 1 tahun sebagai Regional managerDapat membuat rencana pengembangan perusahaan (baik jangka panjang maupun jangka pendek)Dapat berkomunikasi efektif dan proaktifMemiliki kemampuan untuk mengkoordinir seluruh kegiatan penjualan area.Memiliki kemampuan analisa yang tajamMemiliki kemampuan mengolah data dan menjadikan data tersebut sebagai acuan kerja.Memiliki skill mengelola Microsoft Office (Word, Excel dan Power Point) dengan baikStrong leadership, have a good taste of design, and detail orientedPenempatan kerja di kota Palembang/ Medan/ Padang (Pilih salah satu)</t>
  </si>
  <si>
    <t>SOCIAL MEDIA SPECIALIST (ACCOUNT EXECUTIVE)</t>
  </si>
  <si>
    <t>Tip;Asuransi kesehatan;Waktu regular, Senin - Jumat;Kasual (contoh: Kaos);Pulsa, Happy Friday</t>
  </si>
  <si>
    <t>Job Qualifications :Candidate must possess at least Bachelor's Degree in Marketing, Advertising/Media, Mass Communications or equivalent.Required language(s): Bahasa Indonesia, English (Excellent in both verbal and written communication) and Korean is a PlusAt least 2 Year(s) of working experience in the related field is required for this position.Required Skill(s): Social Media, SEO, Digital Ads, Account ExecutivePreferably Staff (non-management &amp; non-supervisor) specialized in Digital Marketing or equivalent.Orientation to detailsOutgoing and congenial personalityFast to adapt &amp; eager to learnTake on challengesJob Descriptions :Handling Social Media Account for multiple accountsWriting Interesting and Creative copy (in Bahasa)Planning monthly Editorial Plan effectively answering to the objective of the campaignKOL posting managementWriting weekly and monthly report on Social Media PerformanceUp to date with current Internet trends and lingo (Korean wave is a plus)</t>
  </si>
  <si>
    <t>ResponsibilitiesInstalling, configuring and supporting network equipment including routers, proxy servers, switches, WAN accelerators, DNS and DHCPTroubleshoot all network problem, that can disrupt customer connection to the internetConfiguring firewalls, routing and switching to maximise network efficiency and securityRequirementsCandidate must possess at least a bachelor's degree, computer science/information technology, engineering (computer/telecommunication) or equivalentPreferably experience in handling network (routing &amp; switching)Having CCNP Certification will be an advantagePlacement in Cibitung, Bekasi</t>
  </si>
  <si>
    <t>Kualifikasi :Usia maksimal 25 tahunRamah, jujur dan disiplinBertanggung jawab dalam pekerjaanMemiliki kemampuan komunikasi yang baikPendidikan minimal SMA SederajatJob Desc :Menyajikan es krimMelayani pembeliInput penjualanMempersiapkan stock operasionalMenjaga booth bersih &amp; rapi</t>
  </si>
  <si>
    <t>Mathematic, Science and English Teacher Qualification:University Graduate (S1) in Mathematic, Science, English Language (Bachelor in Education is preferable)Fluent in English Language both speaking and writingComputer Literate (Familiar with Google App)A passionate learner and educatorDynamic, creative &amp; has a cheerful personalityA good team playerHas a minimum of 2 years Secondary level teaching experiences with a valid reference letterAccounting Teacher Qualification:University Graduate (S1) in Economic (Bachelor in Education is preferable)Fluent in English Language both speaking and writingComputer Literate (Familiar with Google App)A passionate learner and educatorDynamic, creative &amp; has a cheerful personalityA good team playerHas a minimum of 2 years Secondary level teaching experiences with a valid reference letterPreschool and Kidergarten TeacherUniversity Graduate (S1) (Bachelor in Education is preferable)Fluent in English Language both speaking and writingComputer Literate (Familiar with Google App)A passionate learner and educatorDynamic, creative &amp; has a cheerful personalityA good team playerHas a minimum of 2 years Secondary level teaching experiences with a valid reference letterMusic and Art TeacherUniversity Graduate (S1) (Bachelor in Education/Music/Art is preferable)Fluent in English Language both speaking and writingComputer Literate (Familiar with Google App)A passionate learner and educatorDynamic, creative &amp; has a cheerful personalityA good team playerHas a minimum of 2 years Secondary level teaching experiences with a valid reference letterSchool OperatorUniversity Graduate (S1)Proficient in English is PrioritizedComputer Literate (Familiar with Google App)A passionate learner and educatorDynamic, creative &amp; has a cheerful personalityA good team player and having a good communication skillHas a minimum of 2 years experiences with a valid reference letter</t>
  </si>
  <si>
    <t>Supervisor HSE</t>
  </si>
  <si>
    <t>Deskripsi PekerjaanCandidate must possess at least a Bachelor's Degree, Master's Degree / Post Graduate Degree, Engineering (Environmental/Health/Safety), Property Development/Real Estate Management or equivalent.Required skill(s): safety and health management, K3.Required language(s): English, Bahasa IndonesiaAt least 2 year(s) of working experience in the related field is required for this position.Preferably Supervisor / Coordinators specializing in Engineering - Environmental/Health/Safety for PropertyOwning Fire Extinguisher Certification Class D is preferredMust be vaccinated at least 1xPlacement: Puri Indah Financial Tower</t>
  </si>
  <si>
    <t>SENIOR AREA SALES MANAGER SYARIAH</t>
  </si>
  <si>
    <t>SENIOR AREA SALES MANAGER (ASM) SYARIAHMenjadi pemimpin bagi tenaga pemasar Bancassurance Specialist Syariah dan melakukan monitoring terhadap pencapaian target Bancassurance Specialist Syariah serta melakukan perencanaan penjualan. Penempatan :ACEH (Banda Aceh)MAKASSAR TANGERANG SELATANPADANGKualifikasi:Usia 27 - 35 tahun.Pendidikan S1 Semua Jurusan.Wajib memiliki pengalaman minimal 2 tahun sebagai leader/SPV/Manager bagian marketing asuransi jiwa, perbankan atau financial industry.Berpenampilan rapi.Memiliki kemampuan komunikasi, presentasi yang baik.Berorientasi dengan target.Tidak tercatat aktif AAJI dan AASI.Deskripsi Pekerjaan:Menjadi pemimpin bagi tenaga pemasar Bancassurance Specialist Syariah.Melakukan monitoring terhadap pencapaian target Bancassurance Specialist Syariah.Melakukan perencanaan penjualan.Membangun hubungan baik dengan pihak internal (Bank BSI) dan Eksternal (Perusahaan).Manfaat yang diperoleh:Tunjangan dasar setiap bulan.Komisi bulanan tidak terbatas.Tunjangan transportasi setiap bulan.Kesempatan karir terbuka luas.Kesempatan mendapat trip kontes.Bonus quartal dan tahunan.Training berkelanjutan dan bersertifikat dari BNI Life Insurace.</t>
  </si>
  <si>
    <t>Head of Area - Sulawesi</t>
  </si>
  <si>
    <t>Mamuju</t>
  </si>
  <si>
    <t>Hiring Head of Area di berbagai lokasi di SulawesiUraian Pekerjaan:Monitoring kinerja salesman dan distributorAnalisa PO / kontrol stock di distributorEdukasi produkMemastikan target sales tercapaiKualifikasi:Pengalaman di posisi Sales Supervisor selama minimal 1-2 tahunMenguasai area yang di handleMenguasai channel GTBerpengalaman handle produk FMCG (Food &amp; Beverages)Energetik, target dan sales oriented, mampu mengejar target yang diberikan</t>
  </si>
  <si>
    <t>Translating Mandarin atau menerjemahkan bahasa mandarin yang diucapkan atau ditulis dalam dokumenInterpreting Mandarin dalam dokumen ekspor imporMembantu Manajemen ataupun tamu dan TKA (Tenaga Kerja Asing) dalam menerjemahkan bahasa yang berurusan dengan perusahaanMembantu karyawan dalam memahami bahasa mandarin yang berkaitan dengan dokumen ekspor impor</t>
  </si>
  <si>
    <t>Staff Desain</t>
  </si>
  <si>
    <t>DIBUTUHKAN SEGERA!Kami sedang membutuhkan staff dengan rincian pekerjaan sebagai berikut.Mengoperasikan WebsiteMendesain WebsiteMendesain Catalog produkMendain Konten untuk media sosialKami juga membutuhkan staff yang mau bekerja sama, tidak egois, tidak sok pintar dan mau belajar hal hal baru.</t>
  </si>
  <si>
    <t>KONTEN CREATOR OLARAGA</t>
  </si>
  <si>
    <t>senin sampe sabtu</t>
  </si>
  <si>
    <t>Kualifikasi      :menguasai basic workout dan lenturSudah terbiasa dalam membuat “konsep ide konten” baik dalam bentuk feed maupun instagram storySudah terbiasa membuat IG Reels maupun TikTok &amp; Up To Date dengan perkembangan video konten yang sedang viral / boomingSudah terbiasa berada didepan kamera karena akan membuat Instagram Story dalam bentuk Voice Record maupun Face RecordUp To Date dengan konsep &amp; ide konten yang sedang booming maupun viralMemahami penggunaan Bahasa Indonesia yang baik dan benar , serta mengerti Copywriting yang baikTeliti &amp; Bertanggung JawabMengerti penggunaan aplikasi edit Gambar &amp; Video seperti Canva , VN , Picsart , dan Lightroomgood lookingdi wajibkan prempuanJob Desc         :Membuat Perencanaan Konten untuk setiap bulannya agar lebih tertata rapi &amp; terstrukturMembuat Konsep Feed &amp; Story dalam bentuk gambar maupun video yang berisi informasi , promosi maupun edukasi tentang dunia olaragha untuk meningkatkan &amp; membangun interaksi terhadap AudiensMembuat Instagram Reels &amp; TikTok dalam bentuk Face Record maupun Voice Record / mengikuti trend Video yang sedang boomingMembuat Caption (Copywriting) yang menyesuaikan dengan konten yang dibuatMembalas chat Customer di InstagramMembuat laporan "insight &amp; engangement" audiens setiap 2 minggu sekali untuk mengetahui perkembangan Social Media Perusahaan</t>
  </si>
  <si>
    <t>Office Administrator</t>
  </si>
  <si>
    <t>Job SummaryWe are a company whose main business is in the government/public sector based in Fatmawati, Jakarta Selatan. We are looking for an office administrator to join our close-knit team to contribute in our day-to-day office operations. Our business operations is mostly within the Jakarta area (South and Central Jakarta). Basic pay is negotiable upon interview.Job ResponsibilitiesCoordinate and manage office activities and operationsClerical/administrative duties (preparing documents, writing formal letters, paying bills, etc)Input office transactions, in-house bookkeepingManage data in spreadsheets and reportsLiaise and work together with people from other offices (i.e. with our tax consultant office, and many more)Assist directors and managers whenever neededJob RequirementsSpeaks and writes in good EnglishMust be familiar with Microsoft Word, Excel, and PowerpointUnderstands basic accounting and tax (knowledge of Accurate software is highly appreciated)Previous administrative experience is a plus pointMedium mobility (travels within the area when needed)Vocational Degree (SMK) in office administration is preferred</t>
  </si>
  <si>
    <t>M&amp;A Director - Multinational Listed Company</t>
  </si>
  <si>
    <t>The M&amp;A Director will report directly to the Regional C level and you will be required to be hands-on at work. This is a key role for the organization as you will provide a good analysis and information for the corporate decisions.Client DetailsOur client is a big multinational business with large scope of operations in various different countries and listed in stock exchange. They have developed over many years leading to a highly successful business in their markets. They are top tier in their industry, leading from the front and continuously adapting to changing economic conditionsDescriptionSupport the execution of all significant growth and M&amp;A transactions, joint ventures and partnerships, financial model, transactions, coordinate with the Technology Team, Strategic Marketing Team, Finance Teams, and also Corporate ecretary.Identifying the potential business expansion in the market.Developing relationships across the industry, from one market to another, regional and worldwide, to understand the opportunities for value-creating transactions.Identify assets and businesses, also consider potential opportunities for disposals.Manage external providers (investment banks, legal and financial providers) before, during, and post-process of the M&amp;A activities.ProfileMinimum 7 years of experience as M&amp;A lead, investment banking (leverage finance/M&amp;A) or private equity. Experience in M&amp;A for corporate with industrial background is also preferred.Relevant tertiary qualification in business, economics, finance or equivalent (post-graduate highly encouraged). Relevant tertiary qualification in engineering, law, science or equivalent also highly encouraged.Excellent conceptual and quantitative skillsProficiency across the Microsoft suite (with financial modelling capability essential).Strong strategic and commercial acumen, with a analytical and problem solving skill.Ability to lead, manage project, and drive complex strategy projects in support of the global team.Fluent in English is a must and international experience is advantageous.Committed, enthusiastic, proactive, systematic, responsible &amp; organized in work.Job OfferBe a part of a strong leading multinational business with wonderful culture, history and reputation.Opportunity to expand portfolio into a key strategic role within the organization.Opportunity to work with great professionals from another countries.To apply online please click the 'Apply' button below. For a confidential discussion about this role please contact Michael Handinata.</t>
  </si>
  <si>
    <t>Reporter Bolasport.com Network Solo</t>
  </si>
  <si>
    <t>Requirement:Minimum Bachelor's Degree form any disciplineHaving 1-2 years experience as sport (online) reporterExcellent written and verbal communication skills (both in English and Bahasa)Able to work on weekendsOpen-minded and think out of the boxCreative and passionate in MediaInterested in sports issues especially football and olympic</t>
  </si>
  <si>
    <t>Security Engineer - Merchant Payment</t>
  </si>
  <si>
    <t>About the roleA Security Engineer is a go-to expert in one or more information security disciplines with an expertise wide understanding of security architecture, processes, alignment to stakeholder teams, and accountability for effective measurement of security metrics. H/she should have prior experience in leading and executing large and technically complex security projects and initiatives.Security Engineers typically acquire the skills, knowledge, and experience necessary to meet the expectations of this level with 3-6 years of relevant industry experience. This would be a role within Merchant Payment Security Engineering and as a first line engineer, this will be mostly to perform manual and automated code and infrastructure reviews, software security testing and vulnerability assessments for cloud based tech stack, leading a creation of technical documentation and scripting for automating DevSecOps, besides independently handling product security reviews.What you will doParticipates in development of a small to medium complexity security project, process, or initiative within their technical focus area (cloud security, identity access management, vulnerability management, penetration testing, etc.)Designs, develops and maintains small to medium complexity security features and/or process changes with some guidance from more experienced team membersScope of activities are scoped to functional security assignments from senior team members or managerImproves security operations by enhancing use cases, processes, and/or code structureImplements medium complexity security tasks for projects and delivers concise and clear deliverablesContributes to automation of repeated manual tasks to improve team productivityManages timely delivery for him/herself own tasksHas an in-depth understanding of at least one security domain (application, network, identity access mgmt, vulnerability mgmt, incident response, encryption, remote access etc)Takes responsibility for deliverables, production, process improvementsLooks to leadership for mentorship to help removes dependency from him/herself by writing concise documentation for security use cases and operational improvementsCollaborates in security reviews that follow the standards and practices of information security best practices that are recognized by their team membersWhat you will needGood communication skills in English and Bahasa indonesia also should have the attitude for solving problems from scratchAwareness of critical concepts in DevSecOps and Agile principlesA strong acumen and understanding of tech architecture for cloud native and microservices based web and mobile applications besides API contractsIndependently driving security posture enhancement projects like automation, threat modelling, ‘security-as-code’, application security validation/testing/ QA integration and vulnerability/bug remediation through calibration and filtering false positives Experience in using manual and automated scanners like Nessus, Nexpose, Qualysguard, nmap. OpenVAS, Nexpose besides PT kits like Kali Linux, Metasploit etc.Excellent knowledge of at least 1 programming language to help with daily use work, Python/GoLang preferred.Knowledge of microservice application architecture and Cloud security include cloud native tech like K8s, Dockers, etcUsage of automation development tools like CI/CD, Chef, etc.The habit of developing tools over using existing ones, also mandatory have certification CISSP, OSCP, CEHAbout the teamThe Security engineering team in Merchant Payment is responsible for driving security and privacy by design within the product lifecycle and engineering processes besides continuously researching and responding to evolving threats which could impact merchant payment product’s viability to service its customers and remain compliant to the local laws and regulations as amicable. -</t>
  </si>
  <si>
    <t>FRONTEND ENGINEER</t>
  </si>
  <si>
    <t>Job descriptionThe frontend developer is responsible for transforming the design and vision of the product into tangible products and will directly influence the way users will interact with the system. The frontend developer works hard to keep abreast of rapidly changing technologies. Not only does he/she keep up with industry trends, but he/she also knows what the near future will bring. He/she strives for clean interfaces and has a passion for great user experiences.ResponsibilitiesWrites enterprise-class reusable, testable, and efficient [relevant coding language]Writes scalable presentation-server code with associated server API testsWrites documentation specific to developed APIs and component implementationsProvides production support that includes evaluate efforts, investigate cause and come up with solutions to address defectsDelivers best-in-class HTML5/CSS3/JQuery front-end code for the projectPossesses an advanced knowledge of web UX/UI; adheres to and extrapolates complex design systems and applies to coded pages, screens, and statesDevelops and tests across multiple iOS platformsUnderstands when mobile web apps are appropriate as opposed to native applicationsParticipates in discussions with user teams and agile team members about technical best practices and help teams identify optimal technical solutionsUnderstands Agile methodology and instill best practices into the processQualifications5+ Years of experience as a frontend engineer working with large projectsWorked in agile environment and has good grasp of agile cadenceExperience Frontend Web in React.jsExcellent knowledge about code quality metrics and a keen eye for detailComfortable debate architecture designs and integration contractsVersed with stateless application, components and authentication mechanismsGood understanding on UI unit testing tools and how to build for testabilityBuilt and delivered responsive design applicationsKnowledge in areas below is added bonus:Financial IndustryJira &amp; ConfluenceUI Automation testing tools (Cypress, Appium, Selenium, or Katalon)</t>
  </si>
  <si>
    <t>Staff administrasi</t>
  </si>
  <si>
    <t>PT SINERGI KARISMA INDONESIA adalah perusahaan yang bergerak dibidang ekspor/impor kosmetik. Kami selaku PT SINERGI INDONESIA mengundang individu-individu yang berkualitas untuk bergabung bersama perusahaan kami.Kualifikasi:Pendidikan smk atau setara D3Usia maksimal 30 TahunMempunyai pengalaman di bidang administrasi 3tahunMampu bekerja secara individu dan teamMampu bekerja dengan tenggang waktuMampu menganalisa dan mengelola angkaMampu mengikuti aturan yang berlaku di perusahaanBisa mengaplikasikan software Accurate, MS word dan excelBertanggung jawab, jujur dan telitiDIUTAMAKAN LULUSAN KIMIA/BIOLOGI/FARMASI</t>
  </si>
  <si>
    <t>Dibutuhkan Accounting staff dengan syarat sebagai berikut:Mampu mengoperasikan program E-SPT Badan TahunanMampu menyusun Laporan Keuangan ( Neraca - Laba/(Rugi) - Cash Flow )Dapat bekerja dalam Team Work, inisiatif, kreatif, rajin &amp; tanggungjawab,Mampu menyusun SPT Tahunan Badan ataupun Orang PribadiMampu mengoperasikan Microsoft ( Excel, Word, Power Point, dll )     ( WAJIB )Tidak terlibat dalam tindak kejahatan atau pidana lainnya ( WAJIB )Sehat Jasmani dan Rohani.Bersedia lembur dan masuk di hari libur / besar nasional jika dibutuhkan.Memiliki wawasan luas di bidang Accounting.Punya sopan santun, kerja keras dan jujur.</t>
  </si>
  <si>
    <t>Product Support</t>
  </si>
  <si>
    <t>Job Desc:Melakukan migrasi dan mengevaluasi dataMembuat report hasil analisa dan hasil migrasi dataMelakukan instalasi/setting aplikasiMelakukan analisa kebutuhan pengguna dan mengarahkan penggunaMemastikan kesiapan implementasi penggunaMengisi pelatihanRequirement:Pendidikan Minimal SMK, jurusan Rekayasa Perangkat LunakMenguasai SQL Query &amp; HTMLBerpengalaman minimal 1 tahun dalam penggunaan databaseMemiliki kemampuan analisa yang baikMemiliki Skill Data Migration &amp; Database serta troubleshooting software productMampu mengolah data excelCakap dalam berkomunikasiMampu berkerja secara timMau dan mampu belajar dan berkembangBersedia bekerja dalam sistem shifting (dg Skema WFH-WFO)Benefit:Competitive SalaryAttractive incentive &amp; BonusesFree LunchProfessional Development (Training, Coaching)Welfare: BPJS (Ketenagakerjaan &amp; Kesehatan)Office Hour 08.30-16.30 (Mon-Fri)</t>
  </si>
  <si>
    <t>Marketing &amp; Sales Account Manager - software</t>
  </si>
  <si>
    <t>Tanggung Jawab :Menjaga target penjualan serta Meningkatkan penjualan produk software khususnya untuk bisnis fashionMencari pelanggan baru khususnya pemilik merek-merek produk fashion lokalMenganalisa serta merekomendasikan keuntungan berbisnis bagi pelanggan baru dengan perusahaanMempertahankan dan Menjalin komunikasi yang baik dengan seluruh pelangganMemastikan pencapaian target penjualan dan Membuat laporan serta Melaporkan seluruh aktivitas Penjualan kepada atasan Persyaratan :Usia maksimal 35 tahun, diutamakan yang berpengalaman sebagai account manager atau sales &amp; marketing perusahaan software/IT dan fashionSMA Sederajat/ Diploma III semua jurusan dan mengerti mengenai komputerMInimal memiliki pengalaman kerja selama 3 tahun di bidang yang samaMau Bekerja keras, Disiplin dan Bertanggung JawabMampur bekerja secara Mandiri maupun didalam timMemiliki kemampuan berkomunikasi dan presentasi,</t>
  </si>
  <si>
    <t>Kualifikasi :Usia maximal 25 tahunTidak Sedang KuliahMemiliki KendaraanMemiliki Jiwa Semangat yang tinggiSopan, Ramah, Supel dan CeriaTerbiasa Menggunakan SosmedOpen Minded &amp; Suka Pengembangan Diri</t>
  </si>
  <si>
    <t>Qualification:Bachelor/Diploma Degree in Marketing or CommunicationGood Englisth Communication Skill (Verbal &amp; Writting)Have an excellent social &amp; persuade skillHave experience in sales at least one year (prefer Oil &amp; Gas industry) Fast LearnerJob Description: Provide sales presentation to customerSeek and maintain customerPrepare budgetary and tender submissionUpdating customer about company productsTravelling to customer site for visitPT. Branky BumiAsri was established in 1993 in Jakarta as a sole agent in oil and gas parts and supplies. As time goes by, we expand our line of service, providing also repairment and maintenance service in oil and gas industry, supported with our professional and reliable engineers.PT. Branky BumiAsri is appointed as a sole agent</t>
  </si>
  <si>
    <t>Warehouse Checker Admin</t>
  </si>
  <si>
    <t>Bisnis (contoh: Kemeja);BPJS Kesehatan, BPJS Ketenagakerjaan;Senin - Jumat Pkl. 08.00 - 16.00, Sabtu Pkl. 08.00 - 14.00</t>
  </si>
  <si>
    <t>Bersiaplah menjadi bagian dari kami!Kami sedang mencari tim trainer di bagian Warehouse Checker Admin. Mari bergabung bersama kami.Kualifikasi:Pendidikan minimal D3 jurusan Logistik atau Administrasi Perkantoran dari Universitas Ternama.IPK minimal 3.00 dari 4.00 Umur maksimal 25 tahun.Memiliki pengalaman sebagai Staff Admin Logistik atau warehouse checker minimal 1 tahun.Memahami bisnis proses tentang Logistik.Mampu mengoperasikan SAP dan menggunakan alat scanTeliti, disiplin dan bertanggung jawab.Siap ditempatkan dimanapun.Uraian Pekerjaan:Mempelajari bisnis proses mengenai logistik terutama sistem administrasi pergudangan.Mengetahui jenis-jenis barang yang ada di gudangMemberikan ilmu baru kepada karyawan baru.Membuat laporan training kepada atasan terkait.</t>
  </si>
  <si>
    <t>Finance (FIN) – Senior Staff</t>
  </si>
  <si>
    <t>QualificationAge max. 35 years old.Candidate must possess at least bachelor's degree or college diploma in accounting, business administration, economics, or a related field.Having Minimal 5 years experience in related field (preferred from garment manufacturing).Experience in accounting, auditing, budgeting, financial planning and analysis or other financial activities.Experience with accounts payable procedures.Excellent for Office Program (skillful to make a chart &amp; report)Strong attention to detail and accuracy.Excellent in math and organizational skillsHaving strong communications and interpersonal skills.Professional, courteous and positive manner.Ability to set priorities and manage multiple task functions simultaneouslyStrong computer and analytical skill.Having good communication skill in bahasa &amp; english.Computer proficiency (microsoft office, email and others).Must have a polite attitude.Adaptable, can work in a team and also individually.Job DescriptionAdministrativeManages financial transactionsManages disbursement and receipting of all fundsAssists in formulating and administeringAssists in comprehensive budget preparations and cost dataAssists in the directing of the financial forecasting, planning, and budget processesDevelops and maintains financial and business policies, controls, and reporting proceduresManages the reporting of financial informationAdministers the benefits packageFinancial and ClericalRecords and posts all financial transactions.Prepares data and assists with the annual audit.Prepares journal entries to record bi-weekly payroll, payroll accounts analysis and reconciliation.Develops and documents systematic procedures for payroll related task.Pays bills, handles correspondence, and maintains files.Prepares financial statements, estimates, summaries, and other financial analyses and management reports.Evaluates financial reporting system and accounting procedures and makes recommendations for changes.</t>
  </si>
  <si>
    <t>Sales merupakan tenaga penjual langsung yang ditempatkan di outlet center ataupun street outlet sesuai dengan domisili.Produk :- Kartu Perdana- Home internet- Property- EtcTugas &amp; Tanggung Jawab :- Melakukan penjualan pruduk dan jasa kepada customer- Mempromosikan produk dan jasa kepada customer- Memberikan edukasi mengenai produk dan jasa layanan yang diberikan kepada customerKualifikasi :- Usia maksimal 27 tahun- Pendidikan menimal SMA / SMK Sederajat- Pengalaman minimal 1 tahun sebagai sales / marketing- Memiliki kemampuan komunikasi yang baik, energik- Mampu bekerja secara individu &amp; team- Komunikatif dan mudah bersosialisasi- Bertanggung jawab &amp; loyalitas tinggi- Memiliki kendaraan pribadi + SIM- Siap bekerja di bawah tekanan- Siap bekerja dengan targetBenefit :- Gaji pokok- Insentif- BPJS Kesehatan &amp; Ketenagakerjaan- Tunjangan kominikasi- Pelatihan &amp; pengembangan karir- Penempatan Kerja : sesuai domisili*Penempatan kerja sesuai domisili pelamar kerja.Cantumkan CV terbaru Anda dan dokumen pendukung lainnnya pada lowongan kerja ini !</t>
  </si>
  <si>
    <t>Contract Manager</t>
  </si>
  <si>
    <t>Job DescriptionAs a Contract Manager, you will ensure consistent drafting and negotiation of our contracts for AirAsia group, showing pragmatic judgments on specific contract terms and being agile both in contract drafting or redlining and during counterpart facing negotiations. You will be supporting the day to day review and negotiation of agreements as well as supporting the further development of our negotiation acumen from a business partner’s perspective and giving feedback to improve our contractual practice.ResponsibilitiesResponsible for proper SOP documentation related to duties and responsibilities within the contracts management teamSupervise the review of a variety of contracts (including NDAs, Service Agreements, Subcontracting Agreements, Sale and Purchase Agreements), not limited to renewal, amendments, extensions or termination of contractsProject Post-mortem: Evaluation of success of failure of the contract ability to meet business goalsAct as a support in negotiation of contracts with relevant counterparties, both clients and suppliers, with support from key business stakeholders where requiredPerform risk assessments of proposed contractual terms and conditions, and develop recommendations to minimize their potential risk for the company, while smoothing and adding value to the business activitiesAct as a trusted advisor to the business on all contractual matters, providing sound legal adviceIdentify and highlight relevant contractual risks and deviations from the corporate position for the management to make decisionsIdentify and highlight the need to review contractual positions or to develop new alternate positions for your area of responsibilityQualifications:Over 5 years of legal practice in a relevant area as a legal counsel, contract managerCommercial contract negotiation and drafting experienceExperience in leading and developing a small teamExcellent written and oral command of EnglishAbility to multitask, prioritize and manage time efficientlyAbility to work on own initiative while following the process in place in the department and in the wider companyStrong organizational and interpersonal skills and desire to make legal processes more efficientOutstanding contract negotiation and drafting skills, with the ability to discuss complex issues in a clear and simple manner both in writing and verballyOutstanding verbal and communication skills, written and verbalGood judgment in balancing business and commercial needs and potential risks/exposures with counterparty's requirementsAccurate and precise attention to detailsBusiness-centric approach, demonstrating a positive attitude and ability to be creative and propose alternatives under all circumstancesResults-oriented and driven to succeed with the ability to attract individuals with similar characteristicsDynamic and disciplined thinker with intellectual horsepower, an entrepreneurial spirit and a passion for making a mark in fast-paced, growing environments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Kualifikasi :1. Bertanggung jawab2. Mampu bekerja dalam tim dengan baik3. Disiplin dan jujur4. Mau belajar5. Teliti6. Berpengalaman di bidang jahit / lulusan SMK Tata Busana7. Jahit rapi dan halusan Butik8. Jahit ditempat (tidak dibawa pulang)9. Jam kerja 09.00 - 17.00 senin - sabtu 10. Tanggal merah libur11. Dapat makan siang</t>
  </si>
  <si>
    <t>Key Account Executive - Modern Trade (FMCG)</t>
  </si>
  <si>
    <t>Key Job Requirement :  Bachelor’s Degree in any background from top tier universityAt least 2 years as Key Account Executive from reputable Fast Moving Consumer Goods companyUnderstand Trading Term, Promo StrategyStrong analytical, detail orientation and negotiation skillsMaintain good relationship with modern trade groupBusiness acquaintance in modern trade group is a plusExcellent to operate Microsoft Office (word, excel, power point) and Pivot TableWorking Placement : Jakarta</t>
  </si>
  <si>
    <t>Pendidikan minimal S1 jurusan manajemen, marketing, atau komunikasiPengalaman minimal 2 tahun di posisi sejenisMemiliki kemampuan leadership dan komunikasi yang baikMemahami konsep Branding dan Marketing CommunicationMenguasai strategi online dan offline marketingMemiliki pemahaman strategi marketing baik ATL maupun BTLTerbiasa handle social media dan kemampuan copy writing yang sangat baikTerbiasa menyusun program marketing dan melakukan evaluasi setelahnyaMenguasai digital marketing (social media management, content ideation, dan IG Ads)Familiar handle KOL ManagementRequired skills : Creative, analytical thinking, leadership, communication, negotiation, team player, &amp; time managementPenempatan di Yogyakarta</t>
  </si>
  <si>
    <t>SPV SALES (JAKARTA, TANGERANG, BOGOR, BANDUNG, KARAWANG)</t>
  </si>
  <si>
    <t>Job Description :Promosi dan menciptakan demand produk baru (Create Demand Consumer)Membuat proyeksi penjualan berpelanggan setiap bulannyaMarket surveyMemastikan ketersediaan dan penyebaran produk (Avaibility &amp; Spreading)Membuat program dan memastikan program berjalan di outletMembuat rencana penjualan perpelanggan perbulanBertanggung jawab atas pencapaian target penjualan dan pengembangan pasar produk – produk baruMelakukan market survey untuk pengembangan produk – produk baruMengembangkan jaringan pelangganMelakukan kunjungan rutin kepada customerMenjaliln hubungan dan relasi yang baik dengan customer dalam jangka panjangMengelola area coveragenya secara professional sehingga memberikan hasil yang optimalMemberikan laporan secara lisan dan tertulis kepda atasannya secara teratur yang berisi rencanan kunjungan, hasil kunjungan, evaluasi kunjungan, aktifitas competitor dan sales yang dihasilkanDapat bekerjasama didalam sebuah teamMelakukan koordinasi penjualan dengan pihak distributor dan memastikan stok selalu tersediaDapat dan mampu melakukan rekrutmen SPGKompetensi :Umur maksimal 35 tahunGood communication skillSelling skil (Wajib)Computer literateKreatifDapat dan mampu melakukan rekrutmen SPGMemahami area : Jakarta, Tangerang, Bogor, Karawang, Bandung dan SekitarnyaPenempatan : Jakarta, Tangerang, Bogor, Karawang, Bandung</t>
  </si>
  <si>
    <t>Research Development Staff (Fluent Mandarin)</t>
  </si>
  <si>
    <t>QUALIFICATION:Bachelor's degree of Techinal Industry/Electro/Mechanical Engineering/etc, fresh graduates are welcome to applyConfident in talking and writing MandarinExperience for at least a year in automotive industry would be a plusWorking days : Monday to FridayWorking hours : 08.30 to 17.30 WIB</t>
  </si>
  <si>
    <t>Sales Representative (Lampung)</t>
  </si>
  <si>
    <t>Bertanggungjawab terhadap penjualan dan pendistribusian product di areanyaMembina hubungan baik dengan outletMenjalankan Basic Call Prosedur dengan baikMemastikan Visibility, Availability, Merchandising dan eksekusi memastikan program berjalan dengan baik sesuai dengan standar yang ditentukanMenjalankan taking order ke outletMelaksanakan estimasi order di outletMelaksanakan merchandising di outletKualifikasi:Usia maksimal 28 tahunPendidikan minimal SMUMemiliki pengalaman sales minimal 2 tahun terutama di FMCGMenyukai pekerjaan lapanganMemiliki basic selling skill dan orientasi terhadap hasilKomunikatif, jujur dan telitiMampu membina hubungan yang baik dengan pihak outletMemiliki kemampuan negosiasi yang baik dan mudah beradaptasiMemiliki kendaraan motorPenempatan daerah LampungFasilitas : Gaji pokok, uang makan-transport, insentif, fasilitas kesehatan, status karyawan tetap,dll.</t>
  </si>
  <si>
    <t>CREW HELPER</t>
  </si>
  <si>
    <t>Kualifikasi :Usia maksimal 30 tahunFresh graduate are welcomePendidikan tidak diutamakanJujur, sopan, bersih &amp; detail terhadap pekerjaanRajin, disiplin &amp; inisiatifMemiliki kendaraan sendiriJam kerja 9 jam per hariPenempatan lokasi : teras angkringan kencooet ruhui rahayuBertanggung jawab dalam pekerjaanBenefit :Libur 1x dalam 1 minggu</t>
  </si>
  <si>
    <t>Job Description:Handle clerical and administrative support in order to optimize workflow.Assist executives by supporting with planning and distributing information.Be the point of reference for all queries, requests, or issues and will be an integral part.Job Requirements:Candidate must possess at least a Bachelor's Degree in Economics or equivalent.At least 5 years of working experience in the related fieldFluent in English, but fluent in Mandarin is an advantage.</t>
  </si>
  <si>
    <t>Senior Java Software Engineer, Backend</t>
  </si>
  <si>
    <t>We are looking for a Java Backend Software Engineer with a deep passion for good design on API. A hard-working person with problems solving experience is a much preferable person.with strong experience in Java Core and Spring Boot. This is a full-time permanent hybrid ( Remote / On-site ) position. Salary is determined on a case by case basis and will be competitive for your level of experienceYou will design, maintain and develop a scalable and reliable system. You will be part of our engineering team and will directly contribute to our workflow and culture.Responsibilities:Design, develop and build highly scalable Backend and Restful APIs.Perform issue analysis, root-cause analysis, and issue resolution.Write and manage technical documentation.Translate business requirements into scalable technical solutions.Build and manage automated build/test.Improve your code quality, product execution, and learning experienceRequired skills:5+ years designing, developing, testing in Core Java, Spring Boot.Design and development of Multi-Tenant SaaS applications, from authentication through to secure, data siloed backend servicesSolid knowledge on designing and implementing REST Web servicesShould have worked in distributed agile model and continuous integration.Extensive knowledge in unit testing.Conformable with our stack (see below)Willingness to learn and adapt to different technologies.Preferred skillsHave experience/exposure to cloud services Azure (AWS, Google Cloud) ( Advantage ).Have experience/exposure to search engineering (Elasticsearch / Solr) (High Advantage)Multi-language / platform when needed (.NET Core or typescript, python)Knowledge of continuous delivery, defensive programming, CI/CD technology, and automated testing.Preferred have worked experience with Cosmos DB.Excellent English communication skillsGood cross-team collaboration and communication skills.Experienced/exposure in Agile/Scrum development.Our Stack:Azure, Java, Spring Boot, .NET Core, Typescript, JavaScript, ReactJS, Docker, Kubernetes, Elasticsearch, Cosmos DB, Knowledge of Linux as a production environment.Good understanding of version control (git)</t>
  </si>
  <si>
    <t>R&amp;D Formulator</t>
  </si>
  <si>
    <t>KUALIFIKASILulusan S1 Farmasi, Apoteker,Fresh Graduate are welcome,Lebih disukai pengalaman kerja sebagai formulator di bidang Kosmetik atau Farmasi minimal 2 tahunSelalu mengikuti perkembangan regulasi yang berlaku di indonesia terutama dibidang kosmetikMampu menganalisa kebutuhan pasar saat ini dan yang akan datang serta memiliki inovasi atau terobosan-terobosan baru dibidang kosmetikMemiliki kemampuan berpikir logis, analis, dan memberikan solusi &amp; dan pengambilan keputusan jika ada permasalahanMampu berfikir kreatif, berjiwa bebas dan mempunyai ide-ide baruDESKRIPSIMelakukan Formulasi, pengujian dan penggunaan alat LaboratoriumMelakukan pengujian yang diperlukan terkait formula yang dikerjakan atau mencari pihak ketiga yang bisa melakukan pengujian guna memenuhi persyaratan dari regulasi yang berlakuMelakukan uji dan evaluasi hasil uji stabilitas dipercepat dan uji stabilitas jangka panjangTerus menerus menciptakan produk-produk baru yang inovatifApply atau Kirim CV Lengkap via pos Head Office :PT.WAHANA KOSMETIKA INDONESIAKomplek Pergudangan Gedangan Permai Blok A20,B17-B18 Gedangan, SidoarjoKode Lamaran "R&amp;D"</t>
  </si>
  <si>
    <t>Administrative Assistant (ATEX Admin)</t>
  </si>
  <si>
    <t>Job Overview:To support project staffing needs as ATEX administratorKey Responsibilities/Accountabilities:Assisting in preparation of ATEX inspection test records, managing preparation of ATEX documentation, managing Vendor ATEX documents, updating ATEX inspection data base periodically, organizing the overseas ATEX inspection with sub-contractor etc.Basic Qualifications :Basic knowledge of quality assurance, including the principles of auditing, documentation, traceability of measurement and instrument calibrationExperience Min 5 yearsDegree or trade certification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Administration (GenSvc): Contract: Full-time: Jan 19, 2022, 3:40:07 AM-</t>
  </si>
  <si>
    <t>Kualifikasi :Berusia maksimal 38 TahunPendidikan Min. S1 Segala JurusanBerbahasa Inggris Aktif dan PasifMemiliki Pengalaman di Bidang yang Sama Min. 1 TahunBerpengalaman di Bidang Marketing (Penjualan) Rottan Menjadi Nilai Lebih (Diutamakan)Jujur, Bertanggung Jawab,Komunikatif, Berorientasi pada Target, dan Siap Bekerja Secara Tim/IndividuMampu Bekerja Secara Tim/IndividuSiap ditempatkan di Surakarta</t>
  </si>
  <si>
    <t>Finance Accounting Staff (For SCM Subsidiary)</t>
  </si>
  <si>
    <t>Responsibilities:Reviewing advance submission &amp; advance settlementReviewing fee submissions and bill payments (AP) and receivables collection (AR).Liaise with other parties such as: Banks, accountants, operations, sales and shareholders of daily bank transactions reportPrepare supporting data for financial reports related to bank mutations and balances, company expenditure and income plans as well as data related to the performance of AP and ARRequirementsPreferably S1 Economics, majoring Accounting1-2 year of working experience in the related fieldHave good understanding of withholding taxWell-organized, high attention to detail, and high accuracyFast learner, good communication skill, hardworkingPro-active, adaptive, and great team-workingAble to work at the specified work target</t>
  </si>
  <si>
    <t>Account Payable Associate</t>
  </si>
  <si>
    <t>Job Description:Maintain daily petty cash and bank, cash disbursement, and reconcile monthly petty cash balance,Communicate with Bank related to Banking Transaction, such as issuance, addition, closing of Bank Guarantee, Distributor Financing, Supplier Financing, monthly Bank requirements, incoming/ outgoing bank transactions, update and assist office branch in KYC form to Bank,Negotiate with Bank related to daily transactions,Checking monthly bank reconciliations and GL Accounts related to Bank Transactions, bank interest and/ or expenses,Cash flow forecast and actual,Assisting in vendor payment,Checking and ensure the completeness of invoicing, and follow up both to internal and external related to invoice verification,Monitoring on invoice and paymentAd hoc assignmentRequirements:Bachelor degree (S1) in Accounting,Having knowledge with Banking products and transactions,Willing to learn and fast learner person,Honest and smart working, including able to handle complaints,Support others and team working while still strict to SOP requirements,Having knowledge using SAP programFull initiative and good communication skillsWill be placed in BSD (Green Office Park)</t>
  </si>
  <si>
    <t>Japanese Sales Staff (ID: 541098)</t>
  </si>
  <si>
    <t>PERSOLKELLY Indonesia is currently assisting one of our clients in Japanese Service Company in finding great talent as Japanese Sales Staff with the requirement as follows:Working Location : JakartaResponsibilities:Supporting Japanese expatriates's apartment life in Jakarta.Reporting regularly (daily to weekly) to Superior.Translating Japanese - Bahasa between Client (mostly Japanese) and PIC (mostly local person).Requirements:Candidate at least Bachelor's Degree majoring in any fieldHas working experience in any industry min. 1 yearFluent in Japanese language both oral and writtenGood communication in EnglishFresh graduates are welcome to applyIf you are interested and wish to apply for the advertised position, you can simply click "Apply Now".Only shortlisted candidates will be notified.</t>
  </si>
  <si>
    <t>OPERATOR CETAK LABEL</t>
  </si>
  <si>
    <t>Tugas &amp; Tanggung jawab:Mengoperasikan mesin intermittent 5 Warna mesin letter press 4 warnaMelakukan aduk warna campuranMelakukan prosedur operasional mesin dan alur kerja produksiKualifikasi:Usia maksimal 35 tahunPengalaman bekerja sebagai operator cetak label minimal 5 TahunKondisi sehatDapat membedakan warna dengan baikDisiplin dan bertanggung jawabBersedia bekerja dengan sistem shiftMampu mengoperasikan mesin intermittent 5 Warna mesin letter press 4 warnaMemiliki pengetahuan tentang kualitas dan unsur-unsur warnaMemahami kualitas cetakan dan bisa aduk warna campuranMemahami prosedur operasional mesin dan alur kerja produksiMampu bekerja di bawah tekananAktif, inisiatif, teliti dan mampu bekerja secara team work</t>
  </si>
  <si>
    <t>Field Collection (JS - FC) Kudus</t>
  </si>
  <si>
    <t>Lingkup pekerjaan: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Fasilitas:Gaji pokokTunjangan tetapBPJS Ketenagakerjaan dan KesehatanInsentifTHR dan BonusLokasi Kerja :Kudus</t>
  </si>
  <si>
    <t>HRGA</t>
  </si>
  <si>
    <t>Deskripsi pekerjaan:Melakukan proses recruitment karyawan dan administrasi karyawanMengurus sarana dan prasarana Pabrik dan KantorBertanggung jawab terhadap proses Industrial RelationshipMonitoring training karyawanKualifikasi:Lulusan S1 Psikologi, SDM, HukumUmur maksimal 35 tahunMemahami dan mengerti UU KetenagakerjaanMemiliki pengalaman minimal 3 tahun sebagai HRGAMemahami kepersonaliaan, recruitment dan general affairTerbiasa menyelesaikan Hubungan IndustrialMemiliki jiwa kepemimpinan, problem solving dan mampu membuat keputusanMampu bekerja secara individu atau timPenempatan Gresik</t>
  </si>
  <si>
    <t>Credit Marketing Officer (CMO) Sobat Jawa Timur</t>
  </si>
  <si>
    <t>Project Administration Manager</t>
  </si>
  <si>
    <t>Supports and administers the subcontract and supplier tender and management process, and reviews invoices and progress claimsCompiling contract documentation including compiling contract packs and updating registersImplements and maintains project systems and procedures at project start-up, assists with set up of projects billings and cost accounting system, and creates and maintains the project directoryReview contracts to identify risks and ensure conformity to company policyCoordination of site access and relevant site inductionsFollowing and maintaining the document control processArranging meetings, collating agendas and taking minutes for distribution to appropriate personnel; andAssisting in the update of HSQE reports and documentationsRequirement:Degree in engineering, business management or other relevant qualifications10-15 years of project management experience in mining, mineral processing and metals industry</t>
  </si>
  <si>
    <t>Terapis Autisme</t>
  </si>
  <si>
    <t>Kualifikasi :Usia maksimal 25 tahunBersedia menggunakan busana tertutupS1 (Sarjana) semua bidang ilmu (ekonomi, hukum, pertanian, dll.)Sehat Jasmani dan RohaniBersedia menjalankan kontrak kerja selama 2,5 - 3 tahunBersedia mengikuti training 1-6 bulanBisa bekerja dalam team, amanah, dan bertanggung jawabBelum pernah menangani Autisi (Penyandang Autisme)Deskripsi Pekerjaan :Dapat melakukan Terapist autismeDapat melakukan pendampingan autismeDapat melakukan penjelasan kepada autisme</t>
  </si>
  <si>
    <t>Investments Associate</t>
  </si>
  <si>
    <t>Responsibilities:New Investments – Develop investment strategies, sourcing and evaluate investment opportunities, build pipeline, develop investment thesis, present investments to investment committee.Valuation and research – Research industry dynamics, analyze complex data sets, investment modeling, industry and company data collection and tracking, and working with external partners.Portfolio Management – Managing portfolio company reporting, oversight, and operations to maximize each venture success.Product Integration – Throughout the process of successfully integrating new partners; from explaining our solutions and aiding with technical integration to maximize synergetic values.Operation Management – Implementing industry best practices in a variety of areas (examples include financial reporting, sales execution, and product road mapping). Requirements:Excellent academic record and strong analytical and financial abilitiesAt least possess Master Degree from relevant fieldApproximately 2-5 years experience with exposure to investing, for instance, with a start-up, fintech, e-commerce, management consultancy or investment bankBe proficient in financial modeling and able to build a financial model based on particular assumptionsStrong excel and power point skillsSelf-starter with a track record of going above and beyond what is askedAn ability to build and maintain good relationships with colleagues, partners and entrepreneursGood command of English</t>
  </si>
  <si>
    <t>Retail Business Development Surabaya</t>
  </si>
  <si>
    <t>Paxel adalah perusahaan pengiriman berbasis teknologi yang berkomitmen untuk menyelesaikan tantangan jarak jauh di Indonesia. Kami terinspirasi oleh generasi urban, bersemangat dan sadar sosial yang menjadi pola pikir inovasi desain kami. Inilah mengapa kami fokus untuk memberikan pengalaman yang digerakkan oleh pelanggan yang memungkinkan kenyamanan dan kontrol. Di Paxel, kami memastikan bahwa apa yang Anda inginkan siap ketika Anda menginginkannya dan semua yang Anda butuhkan hanya dengan sekali klik.Paxel sedang mencari Retail Business Development bagi Anda yang Peduli, Berani, Bersahabat, dan Inovatif untuk penempatan di Surabaya.Kualifikasi:Pendidikan minimal Diploma jurusan apapunPengalaman minimal 2 tahun di bidang Sales atau Business DevelopmentTerbiasa mengelola komunitas dan memiliki pemahaman tentang Business GrowthMemiliki kemampuan komunikasi dan berkolaborasi yang baikFast response dan memiliki analitikal baikDeskripsi pekerjaan:Melakukan pemetaan potensi pelanggan di wilayahnyaMeningkatkan volume pengiriman di wilayahnyaBerperan sebagai advisor atau consultant ke pelanggan untuk memberikan solusiMengelola dan menjaga tingkat kepuasan pelayanan di wilayahnyaPaxel berkomitmen untuk membantu bisnis UMKM Indonesia berkembang. #AntarkanKebaikan bersama Paxel!</t>
  </si>
  <si>
    <t>ADMINISTRASI OPERASIONAL PARKIR</t>
  </si>
  <si>
    <t>Perusahaan Parkir sedangmembuka peluang karir menempati FormasiAdapun Pekerjaan yang harus dilakukan:Membantu menyiapkan Administrasi untuk keperluan dilokasiMengkoordinir kebutuhan Operasional Parkir di lokasi (Budget dll)Memeriksa laporan harian/ bulana semua lokasi ( laporan pendapatan)Membuatsurat masuk dan keluar (Korespondensi)Tanggung Jawab Pekerjaan:Menyiapkan dan menyajikan laporan yang dibutuhkan oleh atasanMengkontrol kebutuhan Departement terkaitBertanggung jawab atas loporan-laporan yang masuk dari lokasi ke kantor pusatKeahlian:Mampu menggoperasikan Komputer ( MS Excel, MS Word, MS Power Point dan Google Drive)Menguasai surat menyurat( korespondensi dan pekerjaan Administrasi) Kualifikasi:Berpenampilan profesionalPendidikan Minimal D3Berusia Maksimal 25 tahunBerpengalaman dibidangnya lebih diutamakanMampu bekerjasama dalam tim, Jujur dan disiplinMampu bekerja dengan deadline, teliti dan cekatanSudah DivaksinasiTunjangan:BPJS Kesehatan dan Ketenagakerjaan Waktu Bekerja:Senin – Sabtu Pukul 08.00 – 17.00 (shiff malam jika dibutuhkan)  Pakaian: Senin : Kemeja Selasa- Rabu : Seragam Kamis : Batik Jumat – Sabtu : Casual</t>
  </si>
  <si>
    <t>Marketing Agency</t>
  </si>
  <si>
    <t>Marketing bertanggung jawab memperluas jaringan, bertugas mencari dan merekrut orang untuk dijadikan agen/broker, kemudian menjalin hubungan baik dengan agen agar menjadi produktif agar sering memberikan referensi konsumen yang ingin mengajukan pembiayaan dana tunai dengan jaminan BPKB mobil/motor.</t>
  </si>
  <si>
    <t>Marketing Home Elevator (Fuji Elevator)</t>
  </si>
  <si>
    <t>1.    Memberikan penawaran produk-produk lift melalui social media, face to face dengan calon klien, email, telegram, whatsapp, dll2.    Mencari klien yang tertarik menggunakan lift untuk kepentingan rumah, ruko, hotel, dll3.    Marketing akan dibantu tim teknis, operasional disaat presentasi langsung kepada calon klien4.    Mendampingi tim teknis untuk survey lapangan onsite5.    Mengurus ttd kontrak (SPK) dengan klien6.    Diharapkan kandidat memiliki jaringan relasi dan pertemanan yg kuat</t>
  </si>
  <si>
    <t>Front End Developer (React Js)</t>
  </si>
  <si>
    <t>Job Description :Collaborate with product owner, back-end developers and web designers to improve usabilityGet feedback from, and build solutions for, users and customersAdvocate and deliver on programming best practices and standards such as code reviews and functional testingStrong knowledge of design patterns and software engineering best practicesQualifications :Bachelor’s degree in computer programming, computer science, or a related field.Experience with React.js, javascript, jQuery at least 1 yearHaving knowledge in state managementFamiliarity with browser testing and debugging• In-depth understanding of the entire web development process (design, development and deployment)An ability to perform well in a fast-paced environmentExperience working in an Agile/Scrum development processExcellent analytical and multitasking skillsAble to create cross browser and responsive design• Good knowledge of ReST ApiWorking knowledge of version control systems, i.e. Git or GitHubAble to work within a teamwork environtmentHaving interpersonal and communication skillResponsible, able to prioritize tasks and respect deadline</t>
  </si>
  <si>
    <t>SALES TAKING ORDER - CIREBON</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CIREBON, MAJALENGKA, JATIBARANG, KUNINGAN</t>
  </si>
  <si>
    <t>SPV DSF KALIMANTAN : PONTIANAK DAN BANJARMASIN</t>
  </si>
  <si>
    <t>Senior Mobile Engineer (Android/iO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Our mobile team aim to bring delightful digital finance to every smartphone user in ASEANWe are creating a fun, easy, playful experience for our mobile user. We build mobile applications, tools, and infrastructure to make Xendit succeed. We do this by pushing the frontiers of what is possible to accomplish with mobile platforms and providing modern solutions to old problems.We're looking for an experienced software engineer to help us innovate and iterate to build great products. You will join foundational members of the mobile division, and make technical decisions that will drive mobile success for Xendit. To solve for customers, you will also work closely with our business teams and operational teams.ResponsibilitiesBuild and maintain xendit mobile applications and frameworksBuild required tooling or infrastructure to help us do that easierBuild entire mobile solutions with best practice, performance, delightful user experience, and scalability in mindHelp guide business requirements with technical feasibility and/or constraintsDo whatever it takes to make Xendit succeedYou may be a good fit ifStrong expertise or 3-4 years of experience on developing and successfully shipping mobile applications for iOS OR Android using native technologies such as Objective-C, Swift, Java, Kotlin, Xcode, or Android StudioExperience with building native frameworks or libraries for iOS OR AndroidExperience with dependency management or package management tools such as Cocoapods, Carthage, Swift Package Manager, Gradle, or MavenExperience with build automation tools or continuous integration (CI) and continuous delivery (CD) tools such as Fastlane, CircleCI, Bitrise, GitHub Actions, etcExperience with unit, integration, and E2E test frameworks Develop mobile applications with hybrid or cross platform tools or framework OR willingness to learn and pick up hybrid or cross platform mobile development tools or frameworks (ReactNative, Flutter, Xamarin, etc)Strong knowledge of mobile application user interface (UI) / user experience (UX), architecture, framework development, performance optimization, and securityExperience with monitoring tools, for instance Sentry or CrashlyticsStrong desire to independently learn engineering skills and share it with other software engineersAbility to mentor and level up other software engineers on your teamExperience with Scrum/Agile development methodologiesAbility to break down complex product requirements into well-groomed user storiesExperience with contributing to open source software or developer community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Job Description :Participate in recruitment process involving sourcing, screening, and interviewingHandling admin duties in related with human resources (PKWT, personnel administration, various kinds of internal and outgoing letters)Updating HR databaseCoordinate with external parties and other departmentResponsible and able strictly keep company and client's confidentiallyRequirementsCandidate must possess at least Diploma/Bachelor’s Degree in psychology, Management or equivalentMultitasking skill, Administrative, Document HandlingEasy going and open mindedHaving good analytical thinking and problem solving skillHaving good managing things and time managementGood personality and good communication skillMust be very detail and ready to work sometimes under pressure and tight timelineFamiliar with Ms Excel formula (Vlookup, PIVOT Table, and other intermediate formula or Ms Excel)Fluent in English spoken or writtenExperience with third party such as government is preferable</t>
  </si>
  <si>
    <t>Pengawas Bangunan</t>
  </si>
  <si>
    <t>usia maksimal 39 tahunPendidikan minimal SMK teknik bangunan / D III teknik sipilPengalaman 10 tahun (lulusan SMK) / 5 tahun (lulusan D III) sebagai pengawas bangunanSenang bekerja di lapanganBekerja dibawah tekananBertanggungjawab dalam mengawasi proyek pembangunanKemampuan komunikasi yang baikDapat bekerjasam dengan baikPenempatan di Jakarta Barat</t>
  </si>
  <si>
    <t>Sales &amp; Marketing Dept</t>
  </si>
  <si>
    <t>Kualifikasi:Pendidikam minimal D3/S1Jurusan manajement, Teknik Industri,Teknik Mesin/ElectroUsia maksimum 30 TahunMenguasai Ms OfficeKomunikatif (B.Inggris Aktif menjadi nilai tambah)Dapat membaca Gambar TeknikKemampuan Presentasi di depan umum Pengalaman 1 tahun di bidang Sales &amp; MarketingTugas dan Tanggung Jawab:Mencari Oportunity market di luar customer Coal seperti di bidang Perkebunan, Transportasi,dan IndustriMembuat perencanaan serta analisa new product potensial untuk perusahaanMembantu slaes Engineering terkait permasalahan yang kaitannya denfan teknisMemberikan input mingguan terkait progress activity yang telah dilakukan untuk point yang pertama</t>
  </si>
  <si>
    <t>Regulatory Affairs Officer (KALBE Group)</t>
  </si>
  <si>
    <t>REQUIREMENTS:Candidate must possess at least Bachelor's Degree in Biotechnology or equivalent.At least 2 Year(s) of working experience in the related field is required for this position.Excellent communicator and deal effectively with all levels/positions.Strong leadership and analytical skills.English (both oral and written) is a must.JOB DESCRIPTIONS:Prepare product dossier compilation according to suitable ICH-CTD/ACTD format, or country specific requirements for the regulatory submission to the Regulatory Authorities/Ministry of Health in a timely manner.Actively follow-up (consultation) with Regulatory Authorities/Ministry of Health on the regulatory submissions and approvals.Liaise with registration consultants/distributors to ensure they deliver the service as stated in the agreement in a timely manner.Provide thoughtful &amp; accurate comments to the Business Development during the document review of the new products pertaining to document content.Provide the regulatory support for the Clinical Development operations activities (e.g., review of Quality Documents).To build good working relationship with the Regulatory Authorities/Ministry of Health, regulatory consultants and distributors.</t>
  </si>
  <si>
    <t>PURCHASING STAFF (GROUP OF PROPAN)</t>
  </si>
  <si>
    <t>Kualifikasi :Pengalaman minimal 1 tahun di bidang Procurement / Purchasing khusus untuk produk food and beverage.S1 jurusan Teknik (all jurusan) untuk jurusan lain yang memiliki pengalaman di bidang tersebut akan dipertimbangkan.Tugas &amp; Tanggung jawab :Memberi rekomendasi ke atasan dalam proses pembelian produk dan jasa dengan mempertimbangkan semua aspek yang memberi keuntungan yang semaksimal mungkin dengan strategi yang tepat.Menjaga ketersediaan material sehingga tidak terjadi kekurangan saat dibutuhkan untuk produksi dan sebagainya.Menjaga material datang sesuai spesifikasi, kualitas dan waktu yang diminta.Memberikan informasi terkait pembelian yang tepat dan sesuai dengan produk/jasa yang dibeli.Terjun langsung ke Pasar tradisional untuk survey dan pembelian raw material produk.</t>
  </si>
  <si>
    <t>Deskripsi Pekerjaan:Melakukan pelayanan kesehatan kepada pasien, baik di IGD, Rawat Inap dan Intensive CareBertanggung jawab atas pelayanan medis yang dilakukan sesuai dengan prosedur dan standar pelayanan yang berlakuMelakukan koordinasi antar departemen dalam melakukan pelayananMelakukan kegiatan administrasi lainnya yang berhubungan dengan pelayanan pasienKualifikasi:Pendidikan minimal Profesi DokterMemiliki STR aktifDiutamakan yang memiliki pengalaman minimal 2 tahun bekerja di Rumah Sakit (nilai plus apabila memiliki pengalaman di ruang khusus, IGD/Intensive Care)Komunikatif dan bisa bekerjasama dalam timBersedia bekerja shift (3 shift)Penempatan di Bintaro, Tangerang Selatan</t>
  </si>
  <si>
    <t>Bertanggung jawab atas target  yang telah ditetapkanMenjaga hubungan baik dengan pelangganMemberikan penawaran dan kalkulasi nominal produkMelakukan presentasi mengenai produk/ jasa yang ditawarkanMemperluas jaringan penjualan perusahaanKualifikasi:Pendidikan minimal S1 semua jurusanUsia 25-35 tahunPengalaman 2-5 tahun sebagai Sales Executive for B2B, diutamakan pengalaman logistik (Trucking / Warehouse / Freight forwading / EMKL / 3PL)Memiliki kemampuan marketing, negosiasi, dan membina relasi customerPenempatan: Tangerang</t>
  </si>
  <si>
    <t>Internal Marketing Supervisor (Manufaktur Baja di Margomulyo Indah Surabaya)</t>
  </si>
  <si>
    <t>Bisnis (contoh: Kemeja);Based on Office our client;Based on office our client</t>
  </si>
  <si>
    <t>Kandidat harus memiliki setidaknya Gelar Sarjana di bidang apapun.Bahasa yang harus dimiliki: MandarinSetidaknya memiliki 1 tahun pengalaman dalam bidang yang sesuai untuk posisi ini.Lebih disukai Pegawai (non-manajemen &amp; non-supervisor) khusus dalam Pemasaran/Pengembangan Bisnis atau setara.Posisi sebagai Internal Marketing/ Account ManagerCV disertai foto dan transkrip harap disertakan.</t>
  </si>
  <si>
    <t>Project Architect</t>
  </si>
  <si>
    <t>PROJECT ARCHITECTWe are seeking a highly motivated and talented licensed Architect with 5-6 years of Architecture &amp; Project experience who excel in conceptualization and the translation of ideas through to exceptional design outcomes, collaborate on preparation designs to meet client’s program, quality guidelines and demonstrated general knowledge of building materials, detailing, construction technique related engineering principles and building codeRole and ResponsibilitiesPrepare the project work plan in conjunction with another Team Member including the timing and format drawings, mockups, schedules, data summaries, and specifications or descriptionsLead communication with collaborators (vendors and contractors), including visits to project sites and Vendor workrooms to check the progress of production &amp; constructionConduct close coordination with Internal Project TeamPrepare designs and technical drawings and solutions to complex architectural and interdisciplinary problemsConduct routine site visit for every project on construction and Construction Administration phaseSeeks creative and innovative solutions, ideas and method to assigned tasks and develops associated research and documentation for each projectPerforms material research and participates in coordination and preparation of project specificationsExcellent ability to produce high-quality on every phase of design including construction drawings in terms of both technical aspects as well as drawings standard which consists of Schedule &amp; Agenda,Coordinate to discuss and review with Internal Studio&amp; External team work and manage budgeting, project progress, and Contract administration with another management teamCommunicates with outside parties regarding specific tasks, documentation &amp; documents, and related question for the project tasks.Attend meeting with consultants, vendor, suppliers Involve in Project meeting &amp; responsible for minute of meeting and meeting agenda (weekly)Coordinate between studio and site progressAble to understand, superimpose &amp; oversee various drawings, which consist of (structure engineering, MEX P, interior design, landscape &amp; another specialist)Perform various architectural drawing, interior drawings &amp; presentation (visual communication)Perform design schedule to match project time scheduleAssisting in planning &amp; designing with project team and principalManaging client relation in oral &amp; written communication (Indonesia, English) Assisting principal to develop a working, communication and operational matter on the projectAssisting principal to create innovative and creative Standard Operational ProcedureAssisting principal on assessing design deliverables, contract agreement and exclusionsProvide creative problem solving for any challengesRequirementsComprehensive understanding of and the ability to coordinate and lead on architectural aspect with all design disciplinesExcellent ability to coordinate and collaborate with project engineering, Consultants, contractors, and jurisdictional regulatory authoritiesComprehensive understanding of and the ability to coordinate and lead all design disciplinesAble for quick thinking, clear communication of ideas verbally and through sketches/visualizationCapable of clear and effective communication with clients and exhibits strong presentation skillsAbility to multi-task and working towards multiple deadlines and manage multiple projects simultaneously and meet deadlinesThorough understanding of all project phases &amp; project closeout: stage of Preparation &amp; Concept phase including Code requirements, building systems, Collaborators research and finding, programming, space planning, Schematic Design, Design Development, Construction Documentations, and Contract AdministrationsPassionate and have positive attitudeStrong leadership skill and knowledge</t>
  </si>
  <si>
    <t>Accounting/Finance</t>
  </si>
  <si>
    <t>Deskripsi pekerjaan:-         Mampu mengolah data transaksi-         Mampu membuat dan Mereview laporan keuangan-         Memahami perpajakan-         Mengert dan memahami Microsoft Office khususnya Excel dan WordPersyaratan:-         SMA / SMK / Sederajat-         Fresh Graduate are welcome to apply-         Penempatan di Jakarta Barat (Cengkareng)-         Bersedia bekerja dihari sabtu</t>
  </si>
  <si>
    <t>Bancassurance Life Consultant - (Garut)</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Garut - Jawa BaratUpdate profil akun JobStreet anda &amp; kirimkan lamaran lengkap anda</t>
  </si>
  <si>
    <t>Uraian tugas dan pekerjaan:membuat konsep konten yang menarik, kreatif dan menginfluent untuk kebutuhan instagram, tiktok dan youtube.membuat strory board untuk produksimampu memimpin dan mengarahkan tim untuk memproduksi konten sesuai perencanaanmengevaluasi konten yang sudah dibuat apakah sudah sesuai goal, melakukan revisi dan perbaikan sesuai kebutuhanmemastikan konten selesai sesuai jadwal dan siap dipostingKualifikasi:pengalaman di bidang creative produksi minimal 3 tahunmemahami produksi konten (video)memiliki kemampuan kreativitas yang tinggimau belajar dan cepat beradaptasijujur dan bertanggung jawabmemiliki attitude yang baik dan menyenangkanloyal terhadap pekerjaan</t>
  </si>
  <si>
    <t>Finance Supervisor - CS2</t>
  </si>
  <si>
    <t>Kualifikasi: Minimal S1 Akuntansi dengan IPK minimal 3.00. Usia 25-35 tahun. Berpengalaman dibagian budgeting minimal 2 tahun. Familiar dengan Microsoft Word dan Microsoft Excel (terbiasa mengolah data yang kompleks). Memahami costing dan akuntansi dasar. Bersedia ditempatkan di Jakarta Barat. Deskripsi Pekerjaan: Melakukan control budget. Melakukan analisa deviasi budget. Membuat laporan omset harian.</t>
  </si>
  <si>
    <t>Strategic Financial Planner Equity Life Area Jawa Tengah</t>
  </si>
  <si>
    <t>Strategic Financial Planner Area All Jawa Tengah adalah Representatif dari Equity Life yang berperan untuk membantu melakukan pemasaran produk asuransi kepada para nasabah. Strategic Financial planner atau perencana keuangan memiliki tugas membantu mengelola dan merencanakan keuangan nasabah agar tujuan finansialnya dapat tercapai. Dari uraian definisi tersebut, dapat dikatakan bahwa seorang perencana keuangan memiliki tanggung jawab terhadap keuangan nasabah.Tugas Strategic Financial Advisor: Melakukan penjualan dan pemasaran produk asuransi, melayani masukan dan hingga komplain dari klien terkait produk asuransi yang telah diambil, serta dapat menerangkan dan menjelaskan proses dan tata cara klaim kepada peserta asuransi.Tanggung jawab Strategic Financial Advisor sebagai berikut ;1. Meningkatkan penjualan produk asuransi2. Memastikan seorang yang telah di follow up oleh marketing menjadi nasabah tetap3. Memastikan klien/peserta asuransi memahami betul proses, pertanggungan dan layanan asuransi yang diambil4. memastikan klien yang melakukan komplain atau klaim merasa puas dan tidak dirugikan  Kualifikasi : Usia maksimal 35 tahunMemiliki minimal 1 tahun pengalaman di bidang salesFresh Graduates dengan memiliki jiwa salesLulusan D3/S1 dari semua jurusan dengan minimal IPK 2,75Komunikatif (memiliki kemampuan komunikasi, presentasi yang baik dan kemampuan teknik negosiasi yang baik)Berpenampilan rapiBerkemauan kuat dan cepat belajarBerorientasi terhadap targetMampu mengendarai kendaraan bermotor dan memiliki SIM A atau SIM CTidak tercatat aktif AAJIBenefit: BonusKomisiBasic AllowanceBonus TriwulanAsuransi (Jiwa, Kecelakaan, Rawat Inap, Rawat Jalan)DPLKTHRTrip dalam &amp; luar negeriReward KontesGood Career PathTraining yang komprehensif</t>
  </si>
  <si>
    <t>Booth keeper</t>
  </si>
  <si>
    <t>Lowongan KerjaDicari orang yang mau untuk Booth keeper Alpha Chocolate dengan kriteria sebagai berikut :Umur 18-23 tahunJujurBisa jaga kebersihanTerampil dan cekatan</t>
  </si>
  <si>
    <t>Job Description:Lead development team to build, maintain and improve the current in collaboration with product managers and designers.Develop and manage well-functioning databases and applications.Work with the engineering team on code and design to improve scalability, stability, speed of existing applications.Engage in designing, planning, and building software architectures, performance analysis, tuning, and optimization.Design and create a new data lake that stores data crawled from different sources.Write well-designed, testable, efficient, clean code on the front- and back-end.Participate in the design and creation of new features.Create and maintain software documentation.Requirements:Fluent in English.Bachelors or Masters Degree in Computer Science, GPA 3.0+.Must have at least 4+ years experience as Web DeveloperExperience in one of the program languages .Net, PHP, Python, Symfony, Laravel, Magento, and Javascript frameworks: AngularJs, VueJs, ReactJS.Familiarity with the DevOps philosophy, practices, and tools.A solid understanding of how web applications work including security, session management, and best development practices.Deep understanding of technologies in the open-source developer ecosystem, developer frameworks, continuous integration platforms.Knowledge of the latest developments in SQL/NoSQL databases, Containers, microservices.Hands-on experience with AWS/ Azure/Huawei/ Alibaba Cloud.Knowledge of modern Python supported libraries for AI, Data analytics such as NumPy, Tensorflow.Understanding Machine Learning and Deep Learning concepts and technology is a plus.A solid understanding of how web applications work including security, session management, and best development practices.Familiarity with databases (e.g. MySQL, MongoDB), web servers (e.g. Apache), and UI/UX design.Familiarity with development tools: Git/SVN, Redmine, Eclipse, NetBeans, Vagrant, etc.Knowledge of machine learning, big data is a big plus.Note: Every suitable applicant will send the assessment test and only correct assessment answer will have an interview section</t>
  </si>
  <si>
    <t>HRGA SENIOR MANAGER</t>
  </si>
  <si>
    <t>Responsibilities:Manage overall HRD functions and policies in 3 Company (Recruitment, Training and Development, Compensation &amp; Benefit, Performance Management, IR, Legal, General Affair).Advice Senior Management on strategic HR mattersImplement and execute HRD strategyResource mapping and efficiency Manage all the compliance with labor and employment lawsTo develop HR Strategy to support business needsAssist in realizing organization initiatives and corporate objectives from an HR/Talent perspectiveRequirements:Age 30-45 years’ oldMinimum Bachelor Degree Majoring in Law/Psychology/Human ResourceRequired Language(s) English and Japanese excellent in speaking and writing.Minimum 10-15 Years experience in Human ResourceHave strong understanding of industrial relations,Have strong understanding of businness process preference in Freight Forwarding, 3PL LogisticsUnderstand about labor law regulation and outsourcing strategicMastering in hiring recruitment, developing standards,Mastering setting grading policy compensation and benefitStrong leadership, business acumen, commercial thinking and analytical thinking.Discipline, honest and good personalWilling to be placed at HQ (Pancoran)</t>
  </si>
  <si>
    <t>Kontributor Progam Wilayah</t>
  </si>
  <si>
    <t>Kualifikasi:Usia maksimal 35 tahunMemiliki jiwa sosial yang tinggiKomunikatif, jujur dan tanggung jawabMemiliki kendaraan (diutamakan)Deskripsi Pekerjaan:Menyalurkan bantuan programMembuat program berkelanjutan (campaign)Mengembangkan programBenefit:Gaji bulanan Pelatihan kerelawananSertifikat</t>
  </si>
  <si>
    <t>TANGGUNG JAWAB:1) Menangani semua inquiry dari Manager PT Borneo Mandiri Investment terutama hal administratif departemen HRD &amp; Departemen lain (Jika dibutuhkan).2) Menyiapkan dokumen, mengetik, mengirim email, membuat telepon sesuai dengan deadlinenya.3) Melalukan tugas administrasi (termasuk pendistribusian/pengumpulan/pengisian dokumen)4) Perbarui &amp; kompilasi laporan bulanan terkait logistik5) Tugas logistik terkait lainnya yang ditugaskan6) Receiving barang consumable7) Register stock incoming8) Inventory stock9) Menjadi perwakilan HRD di pabrik10) Report absensi karyawan ke HRD setiap bulan11) Membuat PR12) Menghandle Petty Cash pabrik13) DllKUALIFIKASI:1) Bersedia ditempatkan di Cipondoh.2) Bersedia untuk lembur dan bekerja di bawah tekanan.3) Memiliki pengalaman kerja minimal 2 tahun.4) Bersedia untuk multitasking dan terbuka untuk mempelajari hal-hal baru.5) Menguasai Ms Office (Word, Excel).6) Bahasa Inggris minimal pasif.7) Bukan untuk kandidat yang menyukai comfort zone, harus bersedia menerima tantangan baru dalam pekerjaan.8) Memiliki attitude dan absensi yang baik.9) Pengalaman sebagai Admin Logistik/Warehouse (Gudang)10) Bersedia Multitasking</t>
  </si>
  <si>
    <t>Wnt usia max 28 tahunPendidikan minimal D3/S1 semua jurusanDiutamakan pengalaman minimal 2 tahun di bidang MarketingBerpenampilan menarik dan rapi, berkepribadian yang baik, sopan, komunikatif, disiplin, jujur, teliti, cekatan, bertanggung jawab, dapat bekerja dalam tim maupun individu, berorientasi pada target, dan dapat bekerja dibawah tekananMampu upselling, advertisment, kreatif, dan inovatifMenguasai public speaking, persuasif, dan negosiatifMenguasai sosial media, konten marketing, dan emailMemiliki kemampuan bahasa inggris (aktif) lisan maupun tulisan</t>
  </si>
  <si>
    <t>Pick up Point Co-worker (Semarang)</t>
  </si>
  <si>
    <t>Find a job where you can make an impact.What you’ll be doing day to day:You always aim to create a positive experience for our customers, so they will want to return and shop with us again and again.You know how to assemble IKEA products, so you can assist customers who have difficulties assembling them. You also exchange component parts when they are needed.You value other colleagues’ ways of working and you learn from those who work differently to you because you understand we are most effective when we work together and amplify each other's efforts.You continuously look for more effective ways of working to reduce costs.As our pick up Point operates 7 days a week, you have the ability to work a mix of day.We want you to be a person who:Enjoy working with logistics and customer relations in a fast-paced and constantly changing retail environment, preferably you are skilled in retail and/or logistics and customer relation, tools, and working methods.As an IKEA co-worker you are not only led, you also take responsibility for leadership by leading yourself.Eager to develop constantly and demonstrate a willingness to increase skills to benefit IKEA retailing and grow personally.Confident in approaching and talking to people and demonstrating a friendly manner when approached by colleagues.You will be placed in Semarang Area, however you need to be ready to take opportunity in any places across Indonesia.The IKEA vision is to create a better everyday life for the many people. We do this by offering a wide range of well-designed, functional home furnishing products at prices so low that as many people as possible can afford them.</t>
  </si>
  <si>
    <t>Kualifikasi:Minimal SMK Administrasi PerkantoranUsia maksimal 26 tahunPengalaman kerja minimal 1 tahunMampu mengoperasikan WindowsMampu bekerja rutin &amp; cepatKomunikatif, dapat bekerja di timKeterampilan Bahasa InggrisDomisili : Jatiwaringin, Pondok Gede dan sekitarnyaTugas dan Tanggung Jawab:Input data ke program, database, Excel, Google DriveMerapikan dokumen fisik dan softcopyMembuat laporan harian</t>
  </si>
  <si>
    <t>HRBP</t>
  </si>
  <si>
    <t>ResponsibilitiesConsult with line management and provide daily HR guidanceAnalyze trends and metrics with the HR departmentResolve complex employee relations issues and address grievancesWork closely with management and employees to improve work relationships, build morale and increase productivity and retentionProvide HR policy guidanceMonitor and report on workforce and succession planningIdentify training needs for teams and individualsEvaluate training programsSuggest new HR strategiesRequirementsProven work experience as an HR business partner, minimal 3-4 yearsExcellent people management skillsAnalytical and goal orientedDemonstrable experience with HR metricsThorough knowledge of labor legislationFull understanding of all HR functions and best practiceBachelor Degree from psychology, human resources.</t>
  </si>
  <si>
    <t>Kualifikasi :Pendididkan minimal D3 AkuntansiPengalaman Minimal 1 tahun atau lebihMengerti PerpajakanMengerti/pernah mengunakan System Pembukuan ( Zahir, Accurate, etc )Mampu bekerjasama dengan Team.TANGGUNG JAWAB :Pelaporan Pajak Bulanan ( PPN, Pph21, Pph25, Pph 23 )Audit / Kontrol Pembukuan.Menyusun Laporan Keuangan.Menguasai Microsoft Office</t>
  </si>
  <si>
    <t>RESPONSIBILITIES• Prepare and maintain cash flow analyses as needed• Analyze monthly financial statements (balance sheet, income statement, and statement of cash flows) and effectively convey analysis to staff as requested• Ensure operational compliance with policies, procedures and regulations for any necessary entities• Process vendor payments and check requests• Reconcile bank accounts and general ledger accounts as assigned• Respond to inquiries from staff regarding budgets, deposits, disbursement and grant reporting requests.• Assist in reconciling all balance sheet and income statement accounts on a monthly/quarterly basis as indicated by the monthly closing schedule.• Develop and manage annual and multi-year budgets that are adequate for the organization’s needs including preparation of periodic budget forecasts• Process payroll and report payroll taxes for the organization• Perform basic office management duties as requestedSKILLS AND ABILITIES • Well organized with good verbal, written, and interpersonal skills • Familiar with MS Office (Excel, Word, Power Point) • Work effectively with staff and public • Organize tasks, set priorities, meet deadlines, and manage multiple tasks • Demonstrate good judgment and good problem-solving skills • Respond appropriately to evaluation and changes in the work setting</t>
  </si>
  <si>
    <t>Section Head Quality Control</t>
  </si>
  <si>
    <t>Deskripsi pekerjaan:Membuat rencana kerja bulanan sebagai Section Head Quality ControlRealisasi rencana kerja bulananMelakukan kontrol Uji Pestisida sesuai dengan jadwal, Prosedur dan Instruksi Kerja yang berlakuMemastikan pendampingan auditPersyaratan:Pendidikan S2 Entomologi / Kesehatan masyarakat / Kesehatan Lingkungan / PertanianMenyukai dunia hama dan kesehatanMinimal pengalaman bekerja dua tahunMemiliki strong leadershipAnalysis and Communication skillsAbility to work under pressure and attention to detailsBersedia untuk bekerja mobile ke seluruh area cabangPenempatan di kantor pusat Jakarta</t>
  </si>
  <si>
    <t>Requirements:Having a deep understanding of digital marketing concept and its toolsHaving 3 years experience as a digital marketingIntermediate understanding of data reading on Google Analytics, Facebook Events Manager, Google Tag Manager, and Google search console is a must.Must have basic HTML &amp; CSS coding and Facebook network advertising skills.Deep understanding on how to use the UTM tracking concept is a mustGood with Ms excel / Google Sheet for reportingBasic understanding of SEO and keyword researchHaving experience of using CRM software and/or email marketing platform  is a plusAble to work under pressure and without any supervisionGood understanding of english spoken and writtenJob description: Managing, maintaining, and optimizing all of company digital assets (website, mobile apps, email marketing platform)Executing and optimizing social media advertising campaignsWeekly reporting of all digital media assets performance to dept headExecuting email marketing campaignMaking a landing page for marketing purposes on the websiteDistributing leads gathered from digital marketing campaigns and input to CRM Software</t>
  </si>
  <si>
    <t>PT HJL Indo Networkskami adalah Perusahaan Ekspor Garment yang berdiri, memproduksi pakaian olahraga bermerek mencari kandidat yang berpengalaman dan berkualitas untuk Staf Akuntansi, untuk ditempatkan di Kantor Jakarta (Jakarta Selatan) Kualifikasi:Pendidikan D3/S1 AccountingPengalaman Minimal 3 tahun di bidang AccountingUsia Maximal 30 TahunMenguasai Microsoft Office (Word, Excell &amp; Power Point)Mampu bekerja sama dengan teamCekatan, Inisiatif, Jujur dan telitiBerkomitmen dan dapat dipercayaTerbiasa bekerja dalam tekanan &amp; deadline Tanggung jawab dan pekerjaan:Menyusun laporan keuanganMembuat neraca laba rugiMenyiapkan dokumen audit</t>
  </si>
  <si>
    <t>Field Sales Officer (outsource) (MEDAN AREA)</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General Description: Field Sales / Merchant Acquisition is responsible acquire e-commerce merchant to use Shipperaggregator shipping service. They are responsible to find leads and close deals.Job Description:Understand e-commerce marketFind e-commerce seller leads through own network, marketplace data scraping, etc.Acquire e-commerce sellers to use Shipper aggregator serviceFinding prospect pipeline and potential new customer.Maintaining a good relationship with existing clients and offering best solutions to their issues.Following company strict deadline and achieving target given.Reporting results as necessaryJob Specification:Minimum 1 year experience as field sales, preferable understands ecommerce marketMust possess at least Diploma Degree in any field.Able to ride and own a motorcycle (memiliki motor dan SIM C)Good record on achieving sales targets.Excellent listening, negotiating, presentation, and communication skill.Understand the complex of sales process.Willing to work under outsourcing company (contract base)</t>
  </si>
  <si>
    <t>Campaign &amp; Consumer Engagement Executive - Bandung</t>
  </si>
  <si>
    <t>About the RoleIf you’re looking to be a part of a high-functioning, dynamic team whose efforts directly impact our user base, this may be the role for you. As our Campaign &amp; Consumer Engagement Executive for the Indo Region team and based in Bandung, you’ll take the wheel in hacking consumer growth for Gojek in Bandung. You’ll take the time to deeply understand our consumers’ preferences and concerns, then create consumer segmentation and experimentation programs that fit each segments’ needs. Working closely with the Regional Sales Manager and District Operation Manager you’ll get to drive the innovation process of removing daily frictions from our consumers’ lives through tech-based solutions, delivering a real social impact along the way.What You Will DoExecute local initiatives and HQ driven initiatives of each city in terms of executing campaigns, events, exhibits, and other below the line activities based on the marketing planManage all day-to-day marketing execution activities related to Consumer Engagement plans from all districts &amp; branches (i.e. contract, PO, invoice)Ensure all consumer engagement activities in districts &amp; branches, as well as a standard package and local initiatives, follow the same accuracy, completeness, and timeliness standardsSupervise external vendors/daily workers in executing merchant branding and POI domination regularlyDeliver district executions and targets in close coordination with the Consumer Engagement Manager in executing events, exhibits, and other activitiesWhat You Will NeedAt least 2 years of experience in Marketing, specifically in ATL, BTL, and Digital MarketingGood understanding of local knowledge and insightWilling to be relocated to area assignment  Ability to easily adapt to change and work within an ambiguous, fast-paced environmentStrong team management skills in order to transfer knowledge and mentor junior team membersStrong prioritization, organization, and time management skills in order to handle multiple projects for the Regional team About the TeamOur Regional Consumer Engagement team, a sub-pod of the Regional Growth team, is a small but mighty group based in Bandung. Working alongside the Business Analytics, Sales, and Operations teams, we are in charge of analyzing the data we collect on our customer’s preferences and behaviors in order to better cater our products and services to their needs.For instance, since 2020, we’ve noticed that our customer’s behavior patterns have shifted predominantly towards food transactions, most likely because they are now ordering for their families to keep safe from COVID-19 at home. Additionally, they’re willing to spend more on GoPulsa and GoTagihan for internet needs but are still willing to make a trip to the mall for necessities. Therefore, our team rolled out a promotion (we call it a “mission”) where one food transaction on GoFood would give them a free GoPulsa coupon, injected a promo code in POI malls, as well.In the past, our team has worked on projects surrounding offline marketing, including POI branding, local events, and amplifying HQ campaigns. Currently, amidst the pandemic, we’re focusing a large part of our efforts on the digital marketing space, rolling out online campaigns, missions like the one explained above, various subscription offers, and more user treatments that generate demand. Off-hours, you’d probably find us battling it out in a video game or engrossed in a Netflix drama. Working from home has been a strange time for a lot of us, so our team has been taking time on our calls to trade advice on the best ways to keep sane with this new work set up. We’re made up of yoga enthusiasts, food lovers, and movie fanatics. Once COVID subsides, we’re excited to travel freely through our city to try new food places again.-</t>
  </si>
  <si>
    <t>Management Trainee (MT)</t>
  </si>
  <si>
    <t>We need to combine academic success with strong leadership skills and robust experiences proven by the following attributes:Fresh graduates or graduate with 1-2 years of working experienceHolds minimum CGPA of 3.00 for bachelor’s degree or 3.50 for master’s degree.Excellent verbal and written communication skills in EnglishData analytic and digital enthusiastActively involved in extracurricular and or organizational activitiesHighly adaptable and willing to be placed where the company operatesWillingness to be assigned in APL locations across Indonesia.</t>
  </si>
  <si>
    <t>Senior Associate for Project Development Practice Group</t>
  </si>
  <si>
    <t>ADCO Law is seeking the best candidate to fill a position as Senior Associate for Project Development Practice Group.Requirements:· Bachelor or Master degree in Law, from reputable university in Indonesia or overseas· Minimum GPA 3.00 (scale 4.00)· More than 8 years working experience in corporate law firm· Good exposure in handling project development· Familiar with project development transaction and mastering construction contract, EPC and power purchase agreement· Experienced in merger and acquisition transaction is an advantage· Excellent in contract drafting skill· Good communication skill with excellent English speaking and writing ability· Dynamic, have good logical and analytical thinking, and good in attitude· Strong in leadership· Able to work individually and as a teamResponsibilities:· Assisting Partners in handling corporate and project development projects· Providing legal advise to clients· Preparing legal agreements and/or contracts· Representing Partners in meeting with clients and/or counterparties· Coordinating with other team members to achieve an efficient work resultOpportunities:· Being a part of a fast growing law firm in Indonesia· Good remuneration package· Opportunities to be promoted as a Partner</t>
  </si>
  <si>
    <t>Kualifikasi :Maksimal Usia 27 tahunMemiliki pengalaman minimal 2 tahun di bidang milling industry lebih diutamakanPenddikan minimal D3/S1 Teknik Industri/MesinMampu bekerja dalam tim dan individuLebih diutamakan memiliki network yang luasMampu menganalisa strategi pemasaranMemiliki Sim A/CMempunyai loyalitas dan integritas yang tinggi</t>
  </si>
  <si>
    <t>Tax Admin</t>
  </si>
  <si>
    <t>PT. SPMLOWONGAN PEKERJAAN: FINANCE ADMINISTRATOR [KEUANGAN &amp; AKUNTASI]DESKRIPSI:PEMBUATAN INVOICE &amp; FAKTUR PAJAK (E-FAKTUR)PEMBUATAN LAPORAN BEBAN PERUSAHAANPEMBUATAN JURNAL BUKUPEMBUATAN LAPORAN PPH, PPN PERPAJAKANPERSYARATAN:PENGALAMAN KERJA MIN. 1 TAHUN DI BIDANG SESUAIMENGUASAI PROGRAM E-FAKTURMENGUASAI PROGRAM ACCURATE DESKTOPGAJI: MENYESUAIKAN DENGAN PENGALAMAN, SKILLS, DAN KEPRIBADIAN</t>
  </si>
  <si>
    <t>License &amp; Permit</t>
  </si>
  <si>
    <t>Syarat Pengalaman :Pengalaman minimal 2-3 tahun di bidang perizinan Keahlian :• Menguasai sistem OSS dan PB-UMKU dengan baik• Mengerti dan menguasai perundang-undangan yang berlaku terkait dengan perizinan terkait.• Memahami berbagai jenis perizinan terkait dengan usaha UMKM di IndonesiaKualifikasi :• USIA Maksimal 35 Tahun• Pendidikan Minimal SMA/SETARA• Mampu berkomunikasi dengan baik• Mampu bekerja dibawah tekanan• Dapat bekerja secara mandiri maupun bekerja dalam tim• Memiliki kemampuan komunikasi yang baik dan kemampuan berpikir analitis• Jujur, mampu bekerjasama dengan baik dengan management perusahaan dan memiliki integritas yang tinggi serta bertanggung jawabWaktu Bekerja :jam 9 – 5 sore / senin – jumat Tanggung Jawab Pekerjaan :• Melakukan pengurusan izin perusahaan melalui OSS, PB-UMKU serta instansi instansi terkait lainnya.• Mengurus pembuatan dan penerbitan perizinan khususnya yang berkaitan dengan BPOM, SIUJK, IUJP, PIRT, SERTIFIKAT HALAL, SNI, Dan Lain Sebagainya.• Membuat dan mempersiapkan dokumen dokumen perizinan lainnya dan mendokumentasikannya dengan baik.• Mengurus perizinan perusahaan• Melakukan pengurusan izin perusahaan melalui OSS – PB-UMKU dan instansi-instansi terkait lainnya.• Membuat dan mempersiapkan dokumen dokumen perizinan• Mendokumentasikan Perizinan dengan baik.</t>
  </si>
  <si>
    <t>HR Manager, Business Unit of MNC Manufacturing Company</t>
  </si>
  <si>
    <t>Leading the HR function in a supporting business unit of a global manufacturing company.Client DetailsOur client is a business unit of leading global manufacturing organization. They are part of the support function to ensure the smoothness of organization's business across Indonesia.DescriptionAs an HR Manager, the key responsibilities will be:Ability to develop and maintain the organizationUnderstands end-to-end of human resource and admin function including recruitment, staff development, payroll, disciplinary, transfers and terminationAbility to communicate to expatriates and top managementAbility to engage third parties related to HRDeveloping HR plans and initiatives in order to develop the organizationPlan, develop and implement strategies for recruitment and selection matters and to liaise with the respective division on manpower requirements.Deep understanding of current labor laws for Indonesian citizen and expatriatesEnsure compliance of procedures and internal controlsProfileThe candidate will work closely with top global management team, in which the candidate should possess:3 years of managerial experience5 years of Human Resources experienceEnglish language is a mustPrevious experience in handling expatriatesUnderstood end-to-end HR function, including recruitment, payroll, and talent developmentStrong planning, negotiation, communication, and leadership skillsAbility to work in a fast-paced environmentGlobal mindset, but local cultural understandingJob OfferWill be working as part of a well-known multinational companyWill be working directly under the president directorTop HR position in the organizationFuture possibility to build your own team</t>
  </si>
  <si>
    <t>Hub Lead Shopee Express (Papar, Kab. Kediri)</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Papar, Kabupaten Kediri, Jawa Timur</t>
  </si>
  <si>
    <t>Deskripsi Pekerjaan:Melakukan service semua unit/barang yang masuk dari konsumenMenginput data dan laporan ke dalam sistem MISKoordinasi dengan pihak terkaitKualifikasi:Pendidikan minimal SMK atau sederajat (Diutamakan teknik Elektro)Usia antara 23 – 35 TahunSehat secara jasmani &amp; rohaniPengalaman kerja minimal 2 tahun di bidang yang samaLebih diutamakan yang berpengalaman dibidang service elektronikBisa bekerja dalam team work serta dapat bekerja dibawah tekananJujur,Rajin dan DisiplinMempunyai SIM CBisa komputer (Ms Office,Ms Word &amp; Excel),email dan internetMenguasai wilayah Depok dan sekitarnyaLokasi penempatan Depok</t>
  </si>
  <si>
    <t>Berpengalaman menyeduh kopi manual brew dan menggunakan mesin kopiRamah dan KomunikatifJujur, disiplin dan bertanggung jawabGood attitudeAktif di sosial mediamampu bekerja dengan teamBersedia bekerja dengan shift dan pada saat liburMemiliki jaringan sosial yang luasBerdomisili di Surabaya</t>
  </si>
  <si>
    <t>Tanggung jawab utama :Develop aplikasi internal perusahaan dan program Point of SalesKualifikasi :Mempunyai salah satu skill .NET, C# , PHP (Laravel)Menguasai salah satu teknik pemograman Socket, WEB API, web MVC, Desktop AppsMemahami database SQL Server atau MYSQLMemiliki analisa yang baikMenguasai dengan baik HTML &amp; CSSMendapatkan point lebih bila menguasai skill Angular, ReactMempunyai pengalaman membuat POS mendapatkan point lebihDiutamakan yang pernah membuat aplikasi point of salesNote : Ketika memasuki proses seleksi, harap siapkan portfolio yang sudah pernah dibuat</t>
  </si>
  <si>
    <t>Finance Supervisor (Jabar)</t>
  </si>
  <si>
    <t>Kualifikasi:Pendidikan minimal S1 jurusan Akuntansi dengan IPK Minimum 3,00.    Memiliki minimal 2 tahun pengalaman menangani piutang dari langganan dalam jumlah banyak    Kepemimpinan baik, tegas, dan komunikatif    Teliti, bertanggung jawab &amp; disiplin    Memiliki kemampuan mengoperasikan Microsoft Office (Excel &amp; Word)Deskripsi Pekerjaan:Mencatat semua data piutang pelanggan berdasarkan seluruh faktur yang tercetakMengatur collection dari seluruh pelanggan di Jakarta maupun di luar JakartaMencapai target collectionMenjaga umur piutang agar selalu currentMemastikan claim biaya promosi yang diajukan ke Principal sudah lengkap dan dibayar tepat waktuMengawasi / kontrol proses penagihan agar berjalan sesuai prosedur sehingga tidak terjadi penyimpangan dan penggelapan faktur / tagihan</t>
  </si>
  <si>
    <t>KUALIFIKASI:Memiliki pengalaman di bidang yang relevan minimal 2 tahunMemiliki pengalaman mengolah dataset dengan volume besarMemiliki pengalaman menerapkan integrasi data volume besar dan mengubah data tidak terstruktur menjadi data terstrukturBerpengalaman dalam mengolah data ETL (Extract, Transform, Load)Memiliki pengalaman menggunakan berbagai teknologi Big DataMemiliki pengalaman dalam mengembangkan data dengan alat ETL (Pentaho, Talend, Spark, dll)Berpengalaman dalam Pemrograman Skrip ShellMemiliki Sertifikasi Data Engineer (lebih disukai)Semangat Berorientasi Klien / ProdukAktif dan mau terus berkembangMenguasai dalam hal manajemen waktuRespon cepat untuk klienMemiliki kemampuan pemrograman Java / PHPMemiliki keterampilan SQL dan Manajemen Basis Data Relasional Memvisualisasikan wawasan data melalui dasbor interaktif (alat BI seperti Kibana, Tableau, Qlikview, Power BI).Memiliki pengetahuan dan keahlian dalam sistem pemrograman Paralel (Hadoop, HDFS, HBase, Hive, Spark dll)Deskripsi Pekerjaan:Berkoordinasi dengan Pemilik Data untuk pemrosesan dataMengembangkan dan merancang arsitektur manajemen data, serta memelihara atau memantau infrastruktur data di perusahaanBekerja dalam tim proyek untuk menyelesaikan masalah yang terkait dengan pemrosesan dataKeuntungan:Gaji yang dapat dinegosiasikan tergantung pada pengalaman dan keterampilan dalam masa percobaan 3 bulan pertamaBekerja di kantor pusat (jika diperlukan)Kompensasi perjalanan (jika diperlukan)</t>
  </si>
  <si>
    <t>Kasual (contoh: Kaos);Uang Makan, Fee Komisi</t>
  </si>
  <si>
    <t>1. Menerima orderan via online shop dan PPOB, Ekspedisi2. Membalas &amp; merespon chat yang masuk via online shop yang bekerjsama3. Mengurus resi pengiriman barang4. Merekap pengiriman &amp; penjualan.5. Menawarkan produk / jasa6. Upload / Edit photo dan deskripsi produk di marketplace7. Packing pesanan online shop8. Bisa edit/posting konten Youtube</t>
  </si>
  <si>
    <t>Tip;Asuransi kesehatan;Parkir;Waktu regular, Senin - Jumat;Formil (contoh: Kemeja + Dasi);Performance Incentive Scheme</t>
  </si>
  <si>
    <t>Tanggung jawab:• Melakukan persiapan untuk bagian dapur• Membuat masakan pesanan sesuai SOP• Melakukan order dan memastikan stock bahan baku sesuai kebutuhan • Menjaga peralatan masak dan kebersihan dapurPersyaratan:• Usia minimal 18 – 35 Tahun• Pengalaman sebagai Koki masakan Chinese Food• Pendidikan minimal SMA/SMK atau lulusan Tata Boga• Berpenampilan rapi• Dapat membaca dan memahami resep• Mengetahui Food Hygiene/Food Safety• Aktif, serta mudah bekerjasama dengan tim dan memiliki kemampuan komunikasi yang baik • Jujur, sopan, disiplin, teliti, memiliki motifasi yang tinggi, serta bertanggung jawab dalam pekerjaan • Bersedia penempatan kerja di Serang - Banten • Mampu bekerja dibawah tekanan dan mampu bekerja dengan target</t>
  </si>
  <si>
    <t>Junior Officer Development Program</t>
  </si>
  <si>
    <t>Tugas dan Tanggung Jawab:Bertugas melakukan perjalanan dinas secara rutin tiap bulannya untuk menjalankan fungsi Internal Audit ke cabang-cabang di wilayah perusahaan;Melakukan review dengan Process Owner terkait mengenai hasil temuan audit yang diperoleh di cabang;Siap bertugas menjalankan fungsi Task Force (Recovery &amp; Litigation) saat dibutuhkan oleh manajemen untuk membantu proses pembenahan performa di cabang tertentu dalam jangka waktu penugasan yang ditentukan.Persyaratan:Usia maksimal 27 tahun;Lulusan S1 dari Perguruan Tinggi favorit, diutamakan jurusan Matematika / Statistik / Akuntansi / Ilmu Komputer dengan IPK minimal 2.75 (fresh graduate are welcome to apply);Bersedia mengikuti program pelatihan (internship) terlebih dahulu selama 9 bulan dengan penugasan sebagai Jr. Internal Audit Officer, sebelum diangkat menjadi karyawan tetap;Bersedia mengikuti peraturan internal yang berlaku di Koperasi Sehati;WAJIB menguasai pengoperasian Ms. Office, terutama Ms. Excel (formula &amp; pivot table);Memahami pengetahuan dasar tentang SOP (Standard Operational Procedure) di bidang Finance akan menjadi nilai lebih;Pekerja keras, mampu beradaptasi dan bekerja dalam tekanan (baik secara individu maupun di dalam tim);Bersedia ditugaskan / melakukan perjalanan dinas ke seluruh jaringan wilayah perusahaan di Indonesia;Jujur dan berintegritas tinggi, memiliki analisa dan komunikasi yang baik. Harap isi kolom "Why Hired Me?" saat melamar.</t>
  </si>
  <si>
    <t>General Affairs (GA) Shopee Express (DC Bandung)</t>
  </si>
  <si>
    <t>Requirements:Pendidikan minimal D3/S1 dari segala jurusanMemiliki pengalaman minimal 1 tahun sebagai GA /General AffairsTerbiasa dalam menggunakan Ms. Excel (VLOOKUP, SUM IF, COUNT IF) serta memiliki kemampuan administrasi yang baikMampu berkomunikasi dengan baik dengan pihak internal maupun eksternal serta melakukan negosiasiBersedia untuk melakukan dinas dan bekerja secara mobile jika dibutuhkanKontrak selama 6 bulanPenempatan di DC BandungJob Description:Mencari vendor catering, air minum, dan pest control serta mengumpulkan segala dokumen yang dibutuhkan untuk pendaftaran vendorMengumpulkan dan melakukan pengecekan invoice sesuai dengan SOPMemonitor kinerja dari staff OB dan MaintenanceMembantu proses reimbursement operasional maintenanceMendata dan memastikan asset dalam kondisi yang baikMengatur jadwal kerja maintenance agar efektif dan efisien</t>
  </si>
  <si>
    <t>HR and GA Manager</t>
  </si>
  <si>
    <t>Merancang dan menerapkan peraturan perusahaanMembina hubungan dengan seluruh karyawan dan menjembatani hubungan komunikasi antara karyawan dengan perusahaanMerancang dan menerapkan sistem penilaian kinerja karyawan berdasarkan performa dan absensiMengelola sistem seleksi, rekrutmen, orientasi, dan training karyawanMengelola administrasi dan data karyawan termasuk payroll, BPJS, dan cutiMengatur pengelolaan penerbitan sanksi pelanggaran karyawanMenyusun kalender kerjaMengatur pengelolaan dan perawatan asset / inventaris perusahaan, termasuk fasilitas kerja perusahaan di beberapa lokasiMengatur pengelolaan perijinanMengatur pengelolaan security, cleaning service, tamu, dan pengunjungMembina hubungan dengan instansi terkait untuk mendukung kelancaran operasional perusahaanMenegakkan aturan dan kebijakan yang telah ditentukan oleh perusahaanKualifikasi:Berpengalaman selama minimal 7 tahun di perusahaan manufaktur dengan beberapa lokasiMemiliki kemampuan memimipin dan kemampuan komunikasi yang baikMinimal lulusan S1Motivasi diri yang tinggi, kemampuan kerja sama, dan berkomitmen terhadap etika kerjaMampu bekerja dalam tekanan dan target, dan memiliki keinginan untuk berkembang bersama-sama.</t>
  </si>
  <si>
    <t>PEMULASARAN  JENAZAH</t>
  </si>
  <si>
    <t>KualifikasiPendidikan minimal SMA Sederajat.Usia maksimal 35 tahunSehat jasmani dan RohaniMemiliki pengalaman minimal 1 tahunFresh GraduatedMemiliki komitmen, dan integritas yang tinggi, jujur dan bertanggung jawab Mampu bekerja dalam tim dan mampu berkomunikasi dengan baikBersedia ditempatkan dan bersedia dimutasi Tanggung jawab :Bertanggung terhadap Kamar pemulasaran jenazahBertanggung jawab untuk memandikan jenazah bilamana diperlukan sesuai dengan ajaran agama tertentu.Bertanggung jawab untuk memelihara segala bentuk peralatan maupun fasilitas termasuk melakukan pencatatan terhadap jumlah formalin yang dititipkan oleh Unit Farmasi Bertanggung jawab 24 jam termasuk untuk hadir di ruang pemulasaran bialamana diperlukan.Wajib mengikuti ketentuan atau SPO yang sudah ditetapkanMemelihara kebersihan ruang pemulasaran dan mengkoordinasikan peralatan dan laken ke Unit terkait.</t>
  </si>
  <si>
    <t>Job Description :Managing warehouse and distribution center in including inbounc, outbond, collecting &amp; packing.  Requirements:Candidate must possess at least Bachelor's Degree in any field.At least 5 Year(s) of working experience in the related field is required for this position.Preferably Supervisor specialized in Logistics/Supply Chain or equivalent.</t>
  </si>
  <si>
    <t>Business &amp; Technology Integration Section Head</t>
  </si>
  <si>
    <t>DESKRIPSI PEKERJAAN:Melakukan pembuatan dan konfirmasi atas bisnis proses yang berhubungan dengan operasional seluruh departement bersama team Business ProcessMelakukan koordinasi terhadap Department/Division Head, dan user dengan tujuan agar kegiatan Business &amp; Technology dapat berjalan sesuai dengan rencana sesuai dengan kebutuhan Perusahaan.Melakukan penyusunan kebijakan perusahaan dengan tujuan untuk memungkinkan system mensupport proses Bisnis bersama team Business Process.Mengumpulkan data yang diperlukan sebagai bagian dari migrasi system lama atau manual ke Business &amp; TechnologyMelakukan pemahaman terhadap fitur-fitur proses bisnis di sistem dari tahap pengenalan hingga dapat meng-configure system dan memberi training kepada userMelakukan identifikasi proses bisnis dan kemungkinan pengimplementasiannya di systemMenyediakan kebutuhan report yang diperlukan oleh user dengan tujuan agar dapat langsung di akses melalui Business &amp; Technology.Melakukan identifikasi form manual yang diperlukan oleh user dengan tujuan agar data dapat di masukan ke Business &amp; Technology.Membuat dokumentasi sistem sesuai kebutuhan projectMelaksanakan tugas-tugas lainnya yang diberikan oleh atasan sesuai dengan tujuan dan norma yang berlaku di perusahaan.KUALIFIKASI:Berusia maksimal 35 tahunPendidikan Minimal S1 Sistem Informasi/Teknik InformatikaMemiliki pengalaman minimal 3 tahun di bidang yang samaDapat melakukan business process mapping dan gap analysis-nyaMemiliki pemahaman SAP ECC 6.0Membantu tim IT dalam melakukan implementasi ST, SIT, UATMampu menerjemahkan business requirement menjadi functional requirementBersedia melakukan perjalanan dinas ke Kalimantan &amp; Jambi</t>
  </si>
  <si>
    <t>Candidate must possess at least Bachelor's Degree in Art/Design/Creative Multimedia or equivalent.Candidate must have interest in fashion &amp; lifestyle industryRequired language(s): Bahasa Indonesia, EnglishAt least 1 Year(s) of working experience in the related field is required for this position.Required Skill(s): Graphic Design, Creative Thinking, Adobe Photoshop, Adobe Illustrator, Adobe Premiere, Motion graphic, Illustration, Layouting, Good at communication skill, Able to work on DeadlinePreferably Staff (non-management &amp; non-supervisor) specialized in Arts/Creative/Graphics Design or equivalent.</t>
  </si>
  <si>
    <t>Kandidat harus memiliki pendidikan mininal Diploma di bidang apapun.Minimal 1 Tahun pengalaman kerja di bidang terkait diperlukan untuk posisi ini.Lebih disukai Staf (non-manajemen &amp; non-penyelia) yang berspesialisasi dalam E-commerce atau yang setara.Memiliki Database Pelanggan PerusahaanPengalaman dalam mencapai target penjualanPengalaman dalam menangani proyek B2BMengdentifikasi peluang B2B berdasarkan analisis pasarMembuka dan menindaklanjuti calon Klien KorporatMengembangkan strategi dan target penjualan bulanan &amp; tahunan</t>
  </si>
  <si>
    <t>Waktu regular, Senin - Jumat;Bisnis (contoh: Kemeja);BPJS Kesehatan, BPJS Ketenagakerjaan dan Insentif</t>
  </si>
  <si>
    <t>Job Descriptions:Gaining a clear understanding of product knowledgeMaintain and develop relationship with existing and new customers Gathering market and customer informationIdentify marketing opportunities by assesing customer requirement, competitor's share, competitors strengths and weaknessessustains rapport with customers by making perodic visit, exploring and anticipating new opportunitiesReview sales performance regurarly in order to meet and exceed annual targetsRequirement:Candidate must possess at least SMA/SMK, Diploma &amp; Bachelor's Degree Required language(s): Bahasa Indonesia, EnglishAt least 1 Year(s) of working experience in the related field (BUMN and Government) is required for this position.Required Skill(s): communication, negotiation, marketing, salesPreferably Staff (non-management &amp; non-supervisor) specialized in Sales - Engineering/Technical/IT or equivalent.Can work individually and in teamspassion in Marketing and TechnologyWilling to travel out of townStay in Jabodetabek</t>
  </si>
  <si>
    <t>Sales Marketing Staff - Machinery (B-73185)</t>
  </si>
  <si>
    <t>About The Company:The working venue is in Jakara Utara.Our client is a Japanese machinery company. Currently, they are looking for Sales Marketing Staff.Job Responsibilities:Find new market and sell their products mainly for Food manufacturer.All process arrangement from Pre Sales to After sales.Keep and maintain existing clients.Keep and maintain dealer and agent.Daily, weekly report for manager.Other related tasks as assigned.Job Requirements:Has minimum 1 year of sales experience in trading machinery, packing and packaging industrial machine, weighing technologies, food manufacturing from Japanese company.Proficient to communicate in English both oral &amp; written.Have a good personality; creative, passionate, logical thinking, quick adapt.Have driving license is a must.Have own car will be advantageHold minimum Diploma Degree from any major (business, economic, technical major are preferred).[Only CV in English will be processed]</t>
  </si>
  <si>
    <t>Area Sales Supervisor (Jakarta)</t>
  </si>
  <si>
    <t>JOB REQUIREMENTS: Candidate must possess at least a Bachelor's Degree in any field.Applicant who is under 36 years old is preferable.At least 3 Year(s) of working experience in the related field is required for this position. Preferably Supervisor/Coordinator specialized in Sales - Retail/General or equivalent, especially in FMCG Industry (Personal Care Products).Required Skill(s): Negotiation skill, Analytical Thinking, Leadership, Market Knowledge, Distribution Management, Sales Data Report.Experienced in managing both MT &amp; GT channel for Tangerang, Jakarta - Bekasi area.Willing to work travel. JOB DESCRIPTIONS:Primarily responsible for selling and promoting products and/or services to channel participants and/or end users.Manages all aspects of the selling process and relationships with channel partners and end users.Administers sales policies and programs to meet sales and profit goals for the territory.</t>
  </si>
  <si>
    <t>IT INFRASTRUKTURE</t>
  </si>
  <si>
    <t>Deskripsi Pekerjaan :Memastikan Seluruh Sistem Teknologi IT Bekerja Secara EfisienMembangun, Menyiapkan Perangkat Keras dan Lunak Infrastruktur dan Jaringan IT.Perencanaan dan Penerapan Sistem dan Integrasi JaringanMembangun, Mengelola Pusat Data (DC/DRC), Internet, Platform Virtualisasi dan Jaringan Penyimpanan.Bertanggung Jawab Dalam Instalasi Sistem, Konfigurasi, dan Maintenance Database.Keahlian:Menguasai IT Infrastucture, Mrancang, Mengimplementasikan, Mengelola, dan Mendukung Teknologi Infrastrukture.Pengalaman Dalam Konfigurasi Jaringan (Routing, Switching, Load Balancing, VPN, Konfigurasi Firewall, Manajemen Bandwith)Pengalaman Dalam Administrator Sistem Server Windows / Linux (DNS, DHCP, Web Server)Memahami Cloud Server, Konsep Client-Server, dan Security Jaringan.Memiliki Kemampuan Komunikasi yang Baik, Keterampilan Interpersonal, Problem Solving, SIkap Beriorentasi Layanan dan Motivasi Diri.Bersedia menjalankan seleksi proses interview ( onsite ) datang langsung ke kantor PT. Hanatekindo Mulia Abadi ( bukan Online / zoom interview )</t>
  </si>
  <si>
    <t>Barista (Banyumas)</t>
  </si>
  <si>
    <t>Kualifikasi :Usia maksimal 35 tahunMinimal 1 tahun berpengalaman baristaMenguasai basic mesin espresso dan manual brewingDiutamakan domisili Banyumas</t>
  </si>
  <si>
    <t>Sales Assistant Manager - Energy (B-73357)</t>
  </si>
  <si>
    <t>About The Company:The working venue is in Jakarta.Our client is a Japanese energy company. Currently, they are looking for Sales Assistant Manager.Job Responsibilities:Project Development for Renewable Energy.Research &amp; Analysis for Carbon Neutral in Indonesia (Renewable Energy sector).Maintain good relationship with stakeholder of Carbon Neutral including with the related Ministries and Agencies.Be updated with the regulation for Carbon Neutral.Other responsibilities as needed.Job Requirements:Has minimum 3 years as Sales with experience in Research &amp; Analysis for Energy Sector, Project Development and Maintaining Relationship with Government.Have a knowledge in carbon neutral and renewable energy.Proficient to communicate in English both oral &amp; written.Proficiency in MS Excel.Logical and data oriented, good mathematical ability.Able to speak Japanese is added value.Hold min. Bachelor's Degree from reputable university in Engineering.[Only CV in English will be processed]</t>
  </si>
  <si>
    <t>SPV Operasional</t>
  </si>
  <si>
    <t>Kualifikasi &amp; Deskripsi Pekerjaan :Umur maksimal 40 tahun.Pendidikan Sarjana berbagai jurusan.Mengerti bahasa Inggris (minimal pasif)Memiliki pengalaman minimal 5 tahun dibidang operasional.Memiliki kemampuan : Good Leadership, Paham Flow Operasional, Administrasi, Sistem dan Prosedur, Leadership, Monitoring, Kontrol, Eksekusi Program, dan Problem Solving.Memonitor dan kontrol jalannya kegiatan operasional perusahaan (pemeliharaan gedung, maintenance kendaraan operasional, perijinan, inventaris kendaraan, piutang )Memonitor dan kontrol jalannya kegiatan operasional pabrik.Memiliki SIM A</t>
  </si>
  <si>
    <t>Requirement:Possessed at least Bachelor Degree of Information TechnologyHave at least 2 years experience as ProgrammerHave experience in developing business applicationGood foundation in object oriented programming techniquesGood problem solving skills and debugging skillsFast Learner, good leadership and teamworkUnderstand about flutter is a plusSpecial Skills:Java ScriptPHP NativeAPI NuSoap XMLMySQLJqueryVb.net</t>
  </si>
  <si>
    <t>Marketing &amp; Adm Exhibition</t>
  </si>
  <si>
    <t>Pendidikan minimal D3Maksimal usia 30 tahunPengalaman di bidang Marketing Exhibition dan Bisnis MICE (Meeting, Incentive, Convention and Exhibition)/Mahir menggunakan Mircrosoft Office (word, excel, power point)Biasa bekerja sengan sistem Sales Marketing dan targetBersedia bekerja penempatan dimanapun dan bersedia tugas luar kot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Ambon dengan kualifikasi dan deskripsi pekerjaan sebagai berikut.Deskripsi PekerjaanMengumpulkan daftar merchant potensialMeningkatkan penjualan secara efektif (direct selling/ meeting)⁶Melakukan demonstrasi produk berdasarkan kebutuhan merchant (edukasi dan instalasi aplikasi Majoo)Berkoordinasi dengan atasan dan divisi terkait (terkait pembayaran)Penempatan Ambo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Assistant ISPO - Sustainability (Penempatan Kalimantan Barat)</t>
  </si>
  <si>
    <t>Requirement:Candidate must possess at least Bachelor's Degree, Pertanian/Kehutanan/BiologiAt least 4 Year(s) of working experience in the related field is required for this positionRequired Skill(s): Wildlife Monitoring, HCV Assessment, AMDAL, K3, Environment ManagementPreferably Manager/ Asisstant Manager specialized in related fieldWilling to be placement in West KalimantanResponsibilities:Internal assessment to conservation valuesWildilfe monitoringHelp ISPO team in ISPO certification at siteMake and running program(s) for environment mitigation to protect flora and faunaEnsure all routine reports to BKSDA on timeCheck all reports related to HCV</t>
  </si>
  <si>
    <t>FM Planner Shopee Express (Purwokerto, Kab. Banyumas)</t>
  </si>
  <si>
    <t>IT Support Staff (Denpasar)</t>
  </si>
  <si>
    <t>Melakukan instalasi hardware atau software laboratorium di lokasi pelanggan sesuai ketentuan dan membuat berita acaranya.Membuat training penggunaan Software dan Hardware serta training troubleshooting ringan oleh pelanggan.Melakukan pemeliharaan berkala atas hardware atau software laboratorium yang dioperasikan oleh pelanggan dan laporan kunjungannya.KualifikasiPendidikan minimal S1 Teknik Informatika/Sistem InformasiMinimal memiliki 1 tahun pengalaman kerja di bidang yang samaMemiliki GPA minimal 2,75Mempunyai kemampuan coding programmenguasai salah satu program dari PHP, Delphi, VB.NetSanggup bekerja dengan target, berwawasan luas, memiliki semangat &amp; motivasi tinggi untuk mempelajari hal baruDapat bekerja dalam timMempunyai kemampuan komunikasi &amp; analisa yang baikMampu berbahasa Inggris minimal pasifMemiliki SIM “C” / SIM “A”Diutamakan yang berdomisili sesuai area penempatanBersedia melakukan perjalanan dinasSaat ini dibutuhkan untuk penempatan di  Denpasar</t>
  </si>
  <si>
    <t>COST CONTROL SUPERVISOR</t>
  </si>
  <si>
    <t>Kualifikasi :Usia maksimal 35 tahunS1 Akuntansi / ManajemenBerpengalaman minimal 1 tahunLatar belakang sebelumnya Perusahaan ManufakturMampu bekerja dengan data, detail dan pemikiran analitis yang kuat.Bersedia di tempatkan di Lamongan, Jawa TimurTugas &amp; Tanggung Jawab :Mampu membuat laporan keuanganMemahami Cost AccountingMemahami sistem akuntansiMemastikan pembebanan budget produksi pada masing-masing divisi sudah sesuaiMemastikan kebenaran dari setiap transaksiKontrol pengeluaran material dengan ERP dan Barang JadiMemastikan bahwa tagihan dari vendor sudah sesuaiMemastikan order produksi dengan hasil produksinya sesuai.</t>
  </si>
  <si>
    <t>Kualifikasi :Pekerja kerasGood AttitudeUsia 18-30 thTerbiasa di dapurMemiliki kendaraan pribadiTerbiasa bermain sosmed  Pengalaman dibidang yang sama akan menjadi nilai ekstraBenefit :Gaji pokok Bonus menarikRange Gaji 1jt-1,5jt</t>
  </si>
  <si>
    <t>SALES TAKING ORDER - PURWAKARTA</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 :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URWAKARTA</t>
  </si>
  <si>
    <t>Associate Channel &amp; Customer Development Manager</t>
  </si>
  <si>
    <t>Channel &amp; Customer Development Executive is responsible for executing the channel strategy aligned with Channel &amp; Customer development plan and company strategy.While each executive has focuses on:RTM, Emerging, Specialties: distribution, superior visibility, effective promotion and price.Big Groceries, Proximity: assortment completeness, superior visibility, effective promotion and price.Key Duties &amp; ResponsibilitiesHave experience Experience in Shopper/category/Analyst min. 3 yearsHave experience in Sales Operation General Trade/WholesalesHigh resilienceBachelor degree in any fieldStrong Knowledge of business process in sales operationSharp data analysis and data driven personGood communication skill in EnglishHigh resilient, self starter, dynamic, and good in negotiationDemonstrated win-win competencies &amp; attitudeYou'll become a key part of our ongoing transformation and contribute to provide better nutrition for Indonesia.You'll be working with a wonderful team who are motivated to contribute and to live our purpose.Challenging jobA competitive salaryComprehensive trainingCareer developmentOpportunity to #UnleashYourNature1. Report &amp; AnalysisUnderstand what’s going on each channel why it’s happeningProcessing data from Lexia, DMS, MSTR, Nielsen, Front liner report, report from sales operation in area or other report to be insightful information and trigger for business decision.Create regular weekly/monthly report for each channel and support any ad-hoc report as need.Recommend channel strategy in line with category development and brand mid-term (1 to 3 years) developmental plan to CCD manager.Channel analysis and data analytics using all data to identify distribution gaps, channel development opportunities in each respective channel.Analysis promo activity effectiveness into secondary sales impact in each respective channel.Analysis and consolidate internal channel pricing strategy in each respective channel.2. OperationalPrepare &amp; execute channel promotion plan to be ready in system minimum 6 weeks before or as agreed.Monitoring, review, and evaluation promo activity by each channel.Collaborate with Category/Brand team for developing category in each respective channel.Monitor and evaluate the effectiveness of channel promotion activity, whether these meet channel roles.Ensure pricing in each respective channel meet with channel pricing strategy.3. BudgetSupport CCD Manager to create budget planning for each respective channel.Monitoring budget usage and the effectiveness for each respective channel.-</t>
  </si>
  <si>
    <t>Tenant Relation Supervisor</t>
  </si>
  <si>
    <t>1. Candidate must possess at least Diploma, Bachelor's Degree, Master's Degree/Post Graduate Degree in Communication, English Language and Literatures and International Relation2. Minimum 5 years experience as a Tenant Relation, Customer Services or equivalent3.  Fluent in English both oral and written4.  Able to speak Mandarin is an advantage5.  Having experience in handling complain</t>
  </si>
  <si>
    <t>Chief Tenant Relation</t>
  </si>
  <si>
    <t>Job Description:Ensure all complaints from tenants can be resolvedMaintain relationship with tenantsProvide information to tenants about building facilities , events, etcRequirement:Candidate must process at least a Diploma, preferred bachelor degree Hotel, and hospitality,At least 4 years of working experience in the same field;Has worked in Property Industry especially Office building and Strata Title Experience is a Must.Representative, friendly and caring mannerRequired skill(s): Communication, negotiation, handling complaint, service oriented, fast response and leadership.Proficient with EnglishAble to Maintain Performance Report</t>
  </si>
  <si>
    <t>Deskripsi PekerjaanMembuat Nota PenjualanMelakukan PembayaranMengelolah Petty CashMembuat Laporan penjualanSetor Uang PenjualanMengelolah Penjualan Online TokoMembuat Sales Order  PersyaratanMaksimal 28 TahunPendidikan Minimal SMA/SMK SederajatTidak sedang KuliahMahir Ms.excell (rumus)Mahir menggunakan system ERP(accurate / Nav / sejenisnya)Pengalaman sebagai Admin Retail/Toko minimal 1 tahunPenampilan rapi &amp; memiliki skill komunikasi yang baik.Teliti, Jujur dan bertanggung jawabDapat bergabung secepatnyaKompensasi :GajiBonusJam kerja :Mengikuti jam operasional di Area CabangBersedia masuk di tanggal merah (hari besar Nasional)</t>
  </si>
  <si>
    <t>Tip;Asuransi kesehatan;Bisnis (contoh: Kemeja);Senin sampai Sabtu</t>
  </si>
  <si>
    <t>Memiliki pengalaman kerja sebagai legal corporate minimal 5 tahunMinimal lulusan S1Menguasai hukum perusahaan, HAKI dan PerdataLebih disukai memiliki pengalaman kerja di kantor hukum atau kantor notarisMampu bekerja untuk perusahaan holdingMahir dalam menyelesaikan perizinan yang dibutuhkan perusahaanMemberikan legal opinion kepada BOD dan BOCMenyiapkan seluruh dokumen legal yang dibutuhkan perusahaan</t>
  </si>
  <si>
    <t>Salesman Tangerang</t>
  </si>
  <si>
    <t>Deskripsi Pekerjaan:Mempersiapkan rencana kerja dan rencana kunjungan ke customerMembangun hubungan baik dengan customerMemonitor Sales Order dan DeliveryMencari dan melakukan pendekatan terhadap customer potensialMembuat laporan kunjungan harianKualifikasi:Lebih disukai memiliki pengalaman sebagai sales oli/pelumasMemiliki kemampuan komunikasi yang baikDapat bekerja di bawah tekananMengenal area TangerangMempunyai network dengan bengkel-bengkel di TangerangBisa menggunakan komputer, khususnya MS. Office (Word dan Excel)Memiliki kendaraan Sepeda Motor dan memiliki SIM C</t>
  </si>
  <si>
    <t>Sales Executive (Jakarta Barat, Tangerang, Surabaya)</t>
  </si>
  <si>
    <t>Kualifikasi :Usia maksimal35 tahunMinimal Gelar Diploma , diutamakan lulusan Interior Design &amp; ArchitectureMinimal 2 tahun pengalaman kerja yang relevan di Industri Interior (memiliki pengalaman dalam menjual produk kelas menengah dan atas adalah suatu keharusan)Sebelumnya bekerja di bidang yang berkaitan dengan material interiorBersemangat dalam mencapai target, dan mampu mencari prospek baruMampu mengoperasikan Microsoft OfficeMampu membangun hubungan yang baik dengan client dan bekerja secara mandiriKeterampilan interpersonal dan komunikasi yang baikRasa seni yang bagus, penampilan yang menyenangkan dan pekerja kerasMemiliki SIM (Surat Izin Mengemudi) A atau C (lebih diutamakan)Mempunyai motor / mobilTanggung jawab :Target penjualan tahunanBekerja dalam timKomitmen melayani pelanggan dari proses awal sampai akhir maupun purna jual (full siklus) Bertanggung jawab untuk proses transaksi yang dilakukan mulai dari pemilihan barang, review estimasi volume material, diskon, pengecekan stok fisik barang</t>
  </si>
  <si>
    <t>Finance Manager (FM)</t>
  </si>
  <si>
    <t>The role:Responsible to lead and manage Finance and BPT Department for maintaining all general accounting, budgeting, tax and information technology functions.Qualifications:University degree in AccountingEnglish proficiencyComputer literate (Microsoft Office) and information technologyProficient in Platinum for Windows would be an advantageMin 5 years’ experience in managerial levelGood interpersonal skillResponsibilities:Oversee the operations of the Finance and BPT department, including the design of an organizational structure adequate for achieving the department's goals and objectivesControlling all transactions related to cash, receivables, fixed assets, trade payables, tax payments and expensesMaintain a documented system of accounting policies and proceduresDevelop, analyze and interprets account information in order to appraise operating result in term of profitability, performance against budget and other matters bearing on the fiscal soundness and operating effectiveness of the organizationPerform management reporting and policy making as it pertains to the department. Serve as the corporate finance expert for technical and analytical guidance in identifying and solving problems within the function limit of the Finance Department.Furnishes internal reports, revises and updates reports to be more useful and efficient and furnishes external report as necessaryMaintains the company’s system of accounts and kept books and record on all company transaction assetsPresents financial statements and related disclosures in accordance with generally accepted accounting principlesThe system of internal controls and the system of accounting controls are in place and functioning properlyCoordinates the annual audit of the financial records with the independent auditorsEnsure that sufficient funds are available to meet ongoing operational and capital investment requirementsContact with all levels of management as well as customers, vendors, tax officers and independent accountantsMaintain banking relationshipsManage the preparation of the company's budgetParticipate in costing activities and product pricingAssist Finance Director for any inquiries and reports to ensure alignment with Global and Platform requirementsImplementing and maintaining an organization's technology infrastructureMonitors the organization's operational requirements, researches strategies and technology solutions, and builds the most cost-effective and efficient system to achieve those goals.</t>
  </si>
  <si>
    <t>Store Supervisor for Medan Area</t>
  </si>
  <si>
    <t>Placement in Medan AreaResponsible on the achievement of area sales targetArea store visit (to assure products are displayed as per guidelines and store check list are checked)Prepare work schedule for the SA (Sales Assistant) under his supervisionSupervise and perform store’s opening and closing, also shift change.Make sure the store is clean, safe and secure, good atmosphere (light, music, smell, temperature, etc.) has been set up.Execute Visual Merchandiser (VM) guidelines at all timeConduct store briefing &amp; staff training (product knowledge, sales analysis, market share, competitor analysis.Ensure daily activities are recorded in the communication Log BookDo selling step as per training given and show and example for SAMaintain petty cashTo manage inventory circulation in the storeTo compute sales price, total purchase, and receive payment by cash, credit cards, and/or automatic debit.Ensure TS (transfer) in and out are proper as per SOP given.Handle customer’s complaint in a proper wayDevelop market potential by doing breakthrough (e.g. email blast, SMS blast, bazaar, etc)Reporting staff absenceReporting sales activity and sales target achievementReporting WSR (Weekly Sales Report)To count cash from sales and transfer it to company’s accountTo count stores’ incentive amount based on sales data so that incentive data is provided accurately and in timely manner.</t>
  </si>
  <si>
    <t>Tanggungjaawab:Melakukan kegiatan koordinasi operasional penjualan dan membantu kegiatan sales eksekutif sehingga penjualan sesuai target.Uraian Pekerjaan:Mengatur dan memonitor kegiatan operasional harian sales eksekutif sehingga tercipta tim yang solid dan produktifMemelihara dan melindungi data base accountMembangun kapabilitas kemampuan sales eksekutif dalam melakukan consultative selling dan strategi teknis penjualan.Melakukan kordinasi rutin, sinkronisasi, usulan/saran, planning, strategi kepada atasan langsung.</t>
  </si>
  <si>
    <t>Asuransi kesehatan;Penglihatan;Bisnis (contoh: Kemeja)</t>
  </si>
  <si>
    <t>DESKRIPSI PEKERJAAN :Membuat gambar-gambar yang diperlukan selama proyek berlangsung meliputi: Gambar Tender, Gambar forcont, Shop Drawing, dan As build drawing.Memeriksa kelengkapan dan sistem gambar sesuai dengan standar yang telah ditetapkan.Melaksanakan peraturan tata tertib, sistem dan prosedur proyek.Melaksanakan tugas-tugas lain dari atasan yang berhubungan dengan pekerjaan.KUALIFIKASI :Usia maksimal 35 tahun.Pengalaman sebagai Drafter minimal 2 tahun.Minimum SMK Teknik Elektro/Listrik.Menguasai Auto Cad, gambar kerja / Shop Drawing.Mampu membaca dan membuat gambar teknik.Memiliki jiwa kepemimpinan.Dapat bekerja sama dengan tim.Penempatan Surabaya.</t>
  </si>
  <si>
    <t>Admin Ecommerce</t>
  </si>
  <si>
    <t>Admin EcommerceKualifikasi :1. Usia maksimal 27 tahun2. Pendidikan minimal S1, jurusan Marketing lebih diutamakan3. Memiliki pengalaman minimal 1 tahun di posisi yang sama4. Memiliki pengalaman menangani Sirclo, Shoppepay, Tokopediapay, dan Magento lebih diutamakan5. menguasai komputer &amp; microsoft office6. teliti, jujur, bertanggung jawab, memiliki kemampuan analisa yang baik serta mampu bekerja secara tim &amp; individual7. Bersedia ditempatkan di Gading Serpong Tangerang8. Bersedia mobile ke Gudang Grinnliving di Duta Indah Iconic</t>
  </si>
  <si>
    <t>Teknisi Gedung (Kutai Kartanegara, Kalimantan Timur)</t>
  </si>
  <si>
    <t>PERSYARATAN:Usia maksimal 28 tahun.Pendidikan terakhir setingkat SMK dan/atau Diploma, jurusan Teknik Elektrik/Mekanik/Sipil.Pengalaman sebagai Teknisi Gedung minimal 2 tahun di industri properti (gedung/mall/apartemen).Pengalaman sebagai Teknisi Gedung untuk high-rise-buildingDisiplin, jujur, amanah, dan berintegritas.Bersedia mengikuti seluruh rangkaian proses seleksi, termasuk pemeriksaan kesehatan.Bersedia bekerja secepatnya pada bulan Februari 2022Bersedia ditempatkan bekerja di Kabupaten Kutai Kartanegara, Kalimantan TimurTANGGUNG JAWAB PEKERJAAN:Menyelesaikan setiap rencana dan program kerja engineeringMengikuti standar metode kerjaMenyelesaikan setiap pembagian tugas kerja yang diberikan AtasanBekerja sesuai prosedur dan mengikuti kaidah-kaidah Kesehatan dan Keselamatan Kerja Lingkungan (K3L)Melakukan perawatan seluruh fasilitas/asset secara berkalaBekerja 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RequirementsCandidate must possess at least Bachelor's Degree in Engineering (Computer/Telecommunication), Computer Science/Information Technology or equivalent.At least 2 Year(s) of working experience in the related field is required for this position (Fresh graduates are welcome to apply)Preferably Staff (non-management &amp; non-supervisor) specialized in IT/Computer - Software or equivalent.Proven experience as a QA tester or similar roleStrong knowledge of software QA methodologies, tools and processesExperience in writing clear, concise and comprehensive test plans and test casesHands-on experience with both white box and black box testingHands-on experience with automated testing toolsSolid knowledge of SQL and ScriptingExperience in an Agile/Scrum development processFamiliar with Agile frameworks and regression testing is a plusExperience in project management and QA methodologyAbility to document and troubleshoot errorsWorking knowledge of test management software (e.g. qTest, Zephyr) and SQLExperience in performance and/or security testing is a plusAttentention to detail, Strong organizational skills, Excellent communication skillsAnalytical mind and problem solving aptitudeJob DescriptionCreating detailed, comprehensive and well-structured test plans and test casesReview and analyze system specificationsUsing the plan to assess functionality, performance, reliability, stability and compatibility with other systemsCreate logs to document testing phases and defectsReport bugs and errors to development teamsUsing the plan to hunt down and fix software bugsLooking for ways to prevent bugs from occurring in the first placeGuarding against incorrect language usage, truncated text and incorrect formattingEnsuring the product is culturally compatible with the target marketSome localisation analysts are responsible for translation workRebuilding the corrected software applicationConduct post-release/ post-implementation testingWork with cross-functional teams to ensure quality throughout the software development lifecycle</t>
  </si>
  <si>
    <t>ADMIN ASSISTANT – FLUENT IN MANDARIN</t>
  </si>
  <si>
    <t>Job Description:Prepares and maintains records, data and ensures compliance with statutory reporting requirementsProvides a full range of administrative support to the Production Department.Communicate directives and information from the Superior to other Department staffs and other members in the organization and follows up on the status of assignments.Maintains files, records, calendars, and diaries.Qualification :Candidate must possess at least a Diploma, Bachelor's Degree, Linguistics/Languages, Personal Services, Secretarial, or equivalent.At least have one year of working experience in related fieldRequired skills: Microsoft Office Excel, Word, PPT.Communicate well both in spoken and written languageExcellent in spoken Mandarin language is a mustExcellent in written &amp; spoken English is a mustWell organized and concern for detailAble to perform excellent administrative support for Production Department</t>
  </si>
  <si>
    <t>Area Sales Supervisor Showroom</t>
  </si>
  <si>
    <t>Bertanggung jawab terhadap penjualan tokoBertanggung jawab dalam menjalankan kegiatan operasional tokoMelakukan pengarahan dan menyusun barang sesuai prosedurMengecek stok barang, kebersihan, dan seluruh kondisi tokoMembuat laporan penjualan harian dan menganalisa penjualan tokoMenjamin tersedianya laporan kerja secara harian, mingguan &amp; bulanan secara akurat.PERSYARATAN UMUM :Jujur, pekerja keras &amp; disiplin.Dinamis, enerjik, kreatif, &amp; proaktif.Memiliki kemampuan dan pengetahuan yang baik dibidang Retail Fashion.Memiliki pengalaman yang baik dalam mengelola toko.Mampu memimpin, mengontrol, mengkordinir &amp; memotivasi Tim Sales.Memiliki keterampilan menjual dan analisa yang baik.Memiliki kemampuan komunikasi yang baik.Pengalaman minimal 2 (Dua) tahun pernah bekerja sebagai Area Sales Supervisor Showroom Retail Apparel Lebih disukai memiliki pengalaman di Perusahaan Retail Fashion terkemuka.</t>
  </si>
  <si>
    <t>Responsible to achieve corporate objective (net revenue)Create quarter’s strategic marketing program &amp; budget planningBreakdown program to manager’s objective, help tim achieve theirs objectiveRequirementBachelor's or Master's degree in engineering, business, finance, marketing or other related fields3-5 years of relevant work experience in product marketing, brand marketing, direct marketing, marketing strategy or consultingExperience in project management and data analysisPioneer the search and online brand advertising markets, supporting ViuiT's growth and business generating efforts in Indonesia and create a strong localised view, and go-tomarket strategies on global approaches around new product launchesDrive the development and implementation of ViuiT's marketing plans for consumer, advertiser and publisher products (including marketing campaigns) in partnership with products, sales, PR and BD teamsEvaluate consumer marketing opportunities and initiate programs to increase awareness of ViuiT products through development of creative programs, brand awareness campaigns and promotions.Develop a truly local brand which will strengthen ViuiT reputation brand position in the markets in which we operateSupport the development of digital economies, enabling ViuiT sustained growth momentum among local businesses and users.Placement at Surabaya, East Java</t>
  </si>
  <si>
    <t>Marketing Sales</t>
  </si>
  <si>
    <t>Penglihatan;Formil (contoh: Kemeja + Dasi);Mon-Sat</t>
  </si>
  <si>
    <t>Tanggung jawab :Mencari dan bertanggung jawab mencari customer baru dengan ukuran pencapaian Sales Target.Menjalankan,Membangun,Memelihara dan meningkatkan bisnis perusahaan agar dapat berjalan dengan baik dan berkesinambungan.Memahami dan mengerti system yang berhubungan dengan aktivitas marketing.Menjaga dan memantau Pesanan Customer hingga di terima dengan baik.Menjaga segala prosedur kegiatan marketing berjalan dengan baik.Memberikan pelayanan dan service terbaik kepada Customer.Membuat laporan bulanan.Mematuhi kode etik dan Peraturan Perusahaan.Mematuhi semua peraturan, prosedur dan kebijaksanaan PerusahaanRequirements:Menguasai Komputer dan mahir menggunakan Microsoft office dan fungsi-fungsinya.Berpengalaman Minimum 3 tahun di bidang bahan – bahan tehnik, industry dan yg sama (harus)Bisa bekerja dengan sistematis, teliti dan jujur, multitasking, under pressure dengan minimum supervise.Usia maksimal 35 tahunMampu menjalankan arahan yg di berikan dengan baik dan bisa bekerja sama dengan team work</t>
  </si>
  <si>
    <t>Area Sales Promotion Sumatera II</t>
  </si>
  <si>
    <t>Job Responsibilities:Developing business plan together with important key selected account to achieve sales performanceImplement Customer’s Business Plan in an effective and efficient wayTo support National Sales Manager with information related to account development such as new policy, structure, business opportunity, etcEstablish strategic, cross-functional relationships and regular dialogue with key stakeholders at accountKnown trading term with term &amp; conditionAchieve best visibility at point of purchaseActively monitor competitor’s activities, pricing strategies, promotion and proactively develop immediate plan as neededTo ensure compliance from account for better numeric and weighted distribution coverage Requirements:Candidate must possess at least a Bachelor's Degree, Business Studies/Administration/Management, Marketing or equivalent.Good command of English and Bahasa IndonesiaMinimum 3 years FMCG experience (including at least 2 years in National KA management role) with strong background in modern trade from established Consumer Goods Companyhomebased: Pekanbaru</t>
  </si>
  <si>
    <t>Persyaratan: Berusia maksimal 30 tahunLulus pendidikan minimal D3 Mandiri, teliti dan cekatan untuk menjadi admin keuangan dan resepsionis kantor Diutamakan mengerti program Accurate Diutamakan domisili Jakarta Barat Tanggung Jawab:Resepsionis kantorInput &amp; Update data keuangan dengan rapi di saat luangBenefit:BPJS Kesehatan dan KetenagakerjaanBonus tahunan</t>
  </si>
  <si>
    <t>Account Executive Sumatera Selatan</t>
  </si>
  <si>
    <t>Persyaratan:Pendidikan Minimal SMA/SMK, D3/S1 menjadi nilai tambahPengalaman minimal 1 tahunMemiliki pengalaman sebagai Sales di bidang Agribisnis menjadi nilai tambahMampu mengoperasikan Microsoft Office terutama ExcelDapat mengendarai kendaraan bermotor dan memiliki SIM C AktifMemiliki kemampuan komunikasi yang baikBersedia ditempatkan di area Muara Enim, Musi Rawas, Musi Banyuasin dan Pagar AlamTugas dan tanggung jawab:Menjalin hubungan baik dengan MitraMenjelaskan penggunaan Aplikasi Agriaku kepada MitraMembantu Mitra untuk proses input dan validasi data produkMampu mencapai target penjualanMembuat report penjualan</t>
  </si>
  <si>
    <t>CREW LAUNDRY SEPATU</t>
  </si>
  <si>
    <t>Clean Inside Membuka Lowongan Crew Laundry Sepatu dengan persyaratan :Pendidikan minimal SMA sederajat.Usia maksimal 27 tahun.Berkepribadian ramah, jujur, sopan, tekun, pekerja keras, disiplin.Rajib beribadah.Dapat mengatur waktu dengan baik.Menyukai sepatu dan kebersihan.Sehat Jasmani dan Rohani, tidak memiliki riwayat sakit, dan memiliki fisik prima.Dapat bekerja dengan target.Bersedia kontrak minimal 6 bulan.Memiliki kendaraan pribadi.Penenmpatan Outlet Lidah kulon &amp; Siwalankerto</t>
  </si>
  <si>
    <t>ART TEACHER (SD)</t>
  </si>
  <si>
    <t>Are you a devoted teacher in the beginning of your career who is looking for an opportunity to become the best educator you can be? If you are looking for a new challenge that offers advancement based on performance, and you are willing to be trained by mentors while you teach, then this might be the opportunity for you.We are looking for a select group of TK/SD Indonesian teachers, with the ability to speak and teach in Bahasa Indonesia and English, and who want more than just a day-to-day job. We are looking for educators keen to learn how to implement progressive techniques, methods and approaches - including the 21st Century Skills of critical thinking, collaboration, communication and creativity in a learning environment that encourages curiosity in students.He/She must master the basics of art learning, preferably who is also capable of teaching ART / CRAFT, and PLBJ (Pendidikan Lingkungan Budaya Jakarta), and has broad relations in the performing arts.We follow the K-2013 program of the Indonesian Ministry of Education and enhance this curriculum with our own learning activities developed by our mentors and classroom teachers.Professional QualificationTeaching is his/her desired professionWilling to be trained intensively to become a qualified professional teacher for the 21st centuryUnderstanding that the intensive teacher training that he/she will receive for free is an important component of professional and personal developmentRecognize that by undergoing teachers' training, he/she will become a better teacher with improved marketability and incomeRecognize the value of teachers' training as part of the remuneration providedHave the support from family members to travel out of town, and/or work outside of official hours occasionally in order to attend periodic training or workshopsSavvy in the use of technology for teaching and learningGeneral QualificationBachelor degree in Art Department of Education (preferred)Fluent in Bahasa Indonesia and English of Min. GPA of 3.0Have between 3 and 5 years of teaching experience in a bi-lingual (English-Indonesian) teaching environmentExperience in handling students with varied learning abilitiesHave institutional TOEFL score of min. 550, or equivalentNot more than 35 years old (preferred)Character QualificationHave a positive attitudeOpen-minded, flexible and tolerantHave a caring personality and friendly approach toward othersHave a passion in helping others to achieve their full potentialHave a collaborative approach and keen to learn and development his/her skills with teaching mentors</t>
  </si>
  <si>
    <t>Rider Team Lead Shopee Express - Limau  (Lampung)</t>
  </si>
  <si>
    <t>Persyaratan:Kandidat setidaknya mempunyai ijazah Diploma, atau Gelar Sarjana di bidang apapun.Setidaknya memiliki 2 tahun pengalaman dalam bidang Logistik/Supply Chain atau setara.Memahami planning, shipping, dan warehousing.Domisili Limau (Lampung). Deskripsi Pekerjaan:Melakukan monitoring proses inbound &amp; outbound, sampai ke bagian 3PL.Melakukan monitoring proses sortation dan distribusi barang oleh kurir.Memimpin tim kurir/driver serta membuat penjadwalan untuk proses pengambilan barang sesuai dengan SLA yang berlaku.Memahami zona pengiriman barang &amp; pembagian rute, serta menguasai perhitungan operasional (bensin, dll).Melakukan monitoring proses pengiriman barang.Bersedia untuk bekerja shifting (jika dibutuhkan).</t>
  </si>
  <si>
    <t>Berpengalaman 1 - 2 tahun di posisi yang sama ( Sales and Marketing )Bisa mengoprasikan komputerMempunyai kepribadian yang Jujur dan TelitiMempunyai kendaraan pribadi dan SIMMampu bekerja dibawah tekananBerpenampilan Rapi dan Sopan.Memiliki skill komunikasi &amp; presentasi yang efektif ( dapat berbahasa inggris jadi nilai plus)</t>
  </si>
  <si>
    <t>EDITOR BUKU</t>
  </si>
  <si>
    <t>Kualifikasi:Minimal S1 Jurusan Pendidikan, Matematika, Sains, SastraMemiliki pengalaman sebagai editor minimal 2 tahunMenguasai bidang studinya dengan baikMengetahui perkembangan dunia pendidikan di SD - SMAMemiliki kemampuan menulisTeliti, aktif, cekatan, mandiri, mau belajar, komunikatifMemiliki kemampuan berbahasa inggris minimal intermediate.moderateDeskripsi Pekerjaan:Melakukan pelaporan hasil kerja dan pencapaian kepada Kadiv RedaksiMelakukan penyuntingan naskah sesuai kode etikMengikuti kaidah tata bahasa indonesiaMemeriksa kembali naskah setelah layouting</t>
  </si>
  <si>
    <t>Staff Accounting (Penempatan Anak Usaha)</t>
  </si>
  <si>
    <t>Persyaratan:Pendidikan minimal S1 AkuntansiMemiliki pengalaman minimal 1 Tahun di bagian AccountingMengetahui dasar accounting &amp; keuanganMengetahui Standar Akuntansi di Indonesia (PSAK)Memahami mengenai sistem akuntansi &amp; perpajakanMenguasai Microsoft Office dengan baikMampu bekerja secara mandiri dan team workBersedia ditempatkan di Anak Perusahaan KiselDeskripsi pekerjaan:Melakukan verifikasi dan menyediakan buku bantu akun-akun neraca sesuai template yang sudah ditetapkan.Melakukan verifikasi dan kontrol data-data pendukung transaksi akuntansi dari departemen-departemen yang terkait untuk memastikan transaksi keuangan dicatat berdasarkan data/fakta yang ada.Melakukan verifikasi pencatatan transaksi neraca guna memastikan pencatatan transaksi.Membuat Jurnal Akuntansi Rutin (GJ) secara akurat dan tepat waktu.Menerima dan memverifikasi awal Jurnal Akuntansi Non Rutin (GJ) dari user.</t>
  </si>
  <si>
    <t>Business Development &amp; Product Innovation Manager (Ads &amp; Tech)</t>
  </si>
  <si>
    <t>About The TeamPromoGo - The Digital Out of Home (DOOH) team at Gojek is a key pillar within Gojek’s Advertising and Promotions Platform. As part of Advertising Promo and Platrfom, this team is accountable in ensuring that we deliver cutting edge Tech and Ads for our advertisers. This is achieved by innovating and operating advanced advertising technologies, amongst others in building an offline to online omnichannel product solution.  As our Business Development Manager (Innovation &amp; Expansion), you’ll be responsible for the design and development of Gojek’s Digital Out of Home (“DOOH”) platform; strategizing, planning and problem-solving on customer solutions through operational solutions.What You Will DoUnlocking value and growth in the DOOH inventory platform on both the demand and supply facets of the businessWorking with the demand and GTM teams to position DOOH monetization products in the market, helping them understand product’s value proposition, product-market fit, competitive features and target audience, in order to drive sales and growthDesign and Growth Hacking mindsets is key in prioritizing initiatives that are to be scaled with product and technologyManaging a complex matrix of internal and external stakeholders in managing risks and growth for the business, amongst others.Developing new businesses for PromoGo by identifying and analyzing business opportunities with a spirit of collaboration.Design and manage the priority strategy of PromoGo in developing new innovations and oversee project implementation.Work with business units to develop and pilot innovative business models that can provide the basis for future business strategy and implementation.Identify opportunities with business partners to introduce innovative Martech solutions to solve key business issues.Challenge the current commercial model and develop innovation projects and pilots across the PromoGo business.Develop pilot programs with business teams and oversee execution.Provide rigorous analysis on results that can inform future strategic decisions on changes to the commercial model.Develop strong culture and working processes across business operations.What You Will NeedAt least 3 years professional qualifying experience with a proven track record in rapid and high quality execution Experience in top tier consulting, technology, or similar program management field (MarTech or AdTech experience preferred but not mandatory)Critical and analytical thinking ability in understanding complex data infrastructure in driving actionable insightsExcellent written, verbal, and visual communication skills, and demonstrated ability to influence and gain consensus at senior levels, and explain complex concepts in simple, layman’s terms.Entrepreneurial, problem solving, strong business acumen and commercial mindset Business level fluency in both Bahasa and EnglishAbout the TeamPromogo is a small team in Gojek and part of the Advertising and Promo Group with a big social impact. With Promogo, we connect brands to our large number of drivers and create positive brand exposure from moving vehicles. Our latest project is to collaborate with a brand to put an air purifier to 8,000 GoCar to ensure passenger safety amidst the pandemic. We also aim to engage users by creating the ideal environment.Promogo’s team is spread across different areas : Jakarta and Bangalore.  We are a bunch of professionals from tech engineering to on ground operations who’s trying to revolutionize Digital Out of Home advertising by launching GoScreen as the first LED screen with real time impressions  in Indonesia. We’re working with cutting edge technology, becoming the pioneer in Indonesia, and also aligning with Gojek’s commitment in helping our partnered drivers scale up their welfare.  Our latest innovation is GoScreen which continues to be our main focus on product improvement, sales channel expansion, and operations automation. During pandemic, close collaboration and working in group sessions becomes our ways of working. Just imagine us like the “Start Up” team from the K-Drama. We’re a group of diverse backgrounds and working experience (one of them used to work in Boeing), but all of us love Netflix.-</t>
  </si>
  <si>
    <t>Assistant Teacher</t>
  </si>
  <si>
    <t>We are seeking qualified, enthusiastic, committed, and caring teacher to join our winning team starting July 2022.  General requirements:Bachelor’s degree or higher qualification in a relevant area (Overseas graduate is preferred)Minimum 2 years teaching experience in the relevant field (IB training/experience is an advantage)Excellent in written and spoken English (minimum TOEFL 550)Possess good managerial and interpersonal skills (planning, monitoring, and evaluating) &amp; the ability to collaborate well in a teamNon-smokers preferredResponsibilities :Should be an inspirational, passionate and adaptable educator with the ability to deliver an inquiry-based, trans-disciplinary programmedHas a deep &amp; good understanding / knowledge of subject to be taughtHas a good Classroom Management &amp; Student Behavior ManagementPlease enclosed your Reference Letters. Only shortlisted candidates will be contacted for an interview appointment</t>
  </si>
  <si>
    <t>Warehouse Group Head (Tangerang)</t>
  </si>
  <si>
    <t>Kualifikasi:Pendidikan minimal SMA/KUsia maksimal 35 tahunMemiliki pengalaman sebagai kepala gudang minimal 2 tahunMemiliki sikap yang jujur, cekatan, teliti, tegas, ketat dan bertanggung jawabMemiliki jiwa leadership yang kuatBersedia kerja shiftPenempatan CikupaTanggung Jawab Pekerjaan:Menjaga, mengawasi, mengatur dan mengontrol segala aktifitas baik penerimaan, pengeluaran dan penyimpanan barangMengatur pengiriman barang ke customer dengan membuat jadwal yang efisien kepada para supir dan kenekBertanggung jawab atas ketersediaan barang di gudangMemiliki kemampuan manajemen gudang dan layout gudangMemahami dan menguasai FIFO barangMampu mengoperasikan komputer dan microsoft office, terutama excel</t>
  </si>
  <si>
    <t>Chief Engineer</t>
  </si>
  <si>
    <t>Tanggung Jawab :Membuat perencanaan program kerja dan metode kerja Engineering.Melakukan evaluasi penawaran yang diberikan oleh Supplier/Subkontraktor/Vendor bersama dengan Department lain, guna membuat rancangan anggaran pelaksanaan.Melakukan koordinasi dengan Supplier/Subkontraktor/Vendor.Melakukan evaluasi kerja dari Teknisi in house maupun Subkontraktor/Vendor.Melakukan pengajuan pengembangan sistem yang berkaitan dengan efektifitas dan keandalan.Melakukan antisipasi setiap masalah yang timbul dalam operational.Melakukan audit rutin.Melakukan monitoring maintenance HVAC, Boiler, Chiller, Air CompressorPersyaratan :Memiliki sertifikasi AK3 Umum lebih disukai</t>
  </si>
  <si>
    <t>Public RelationCompany: Japanese company in Sudirman, JakartaRequirements:- Fluent in Japanese (level N2 or N1).- Has at least 3 years' experience working in TV station/radio/magazine/newspaper/ other media.- Has networks with other journalist &amp; people in TV Station/magazines/newspaper etc.- Bachelor's Degree or higher education.- Aware of proper etiquette and language sensitivity in dealing with government officials and non-government associations.- Good in administration &amp; communication.Job Description:• Update economic issue and economy policy in the pipeline and identify their impacts.• Gather insights in media to be used in advocacy of key government policy relevant.• Coordinate with government officials, industry associations, and/or key opinion leaders for meetings, courtesy calls, and other forms of correspondence.• Host committee meeting group.• Write concise and insightful memo for internal meeting with working group.• Develop written communication materials suitable for government officials and other relevant.• Public relation matters.</t>
  </si>
  <si>
    <t>Marine Engineer Manager</t>
  </si>
  <si>
    <t>Placement will be in SURABAYAJob Description:To Troubleshoot, diagnose and repair mechanical equipment related to marine engine (main engine, auxiliary engine, gear box and propeller shaft)To make technical report to all repair activities including the root cause analysis and improvement plan.To provide technical assistance to Ship Managers/ Superintendent related to specific technical questions to help them understand the operation of the equipment.Provide technical training to improve proficiency, quality of work to office engineers and crew on vessel.Manage marine engineer teamRequirements:Bachelor degree in Marine Engineering (Sistem Perkapalan), Mechanical EngineeringMinimum 5 years experiences as Marine EngineerWilling to do sailing</t>
  </si>
  <si>
    <t>Tugas dan Tanggung Jawab Pekerjaan :Sales Executive memiliki peran untuk membangun, menjalin hubungan dan memastikan repeat order Account customer (corporate account maupun government account).Menjaga reputasi pekerjaan dan perusahaan terhadap setiap Account customerMelihat peluang dan mengembangkan akun dan melakukan penjualan untuk mencapai target penjualan yang ditetapkan oleh PerusahaanMengelola Account yang dihandle mulai dari melakukan profiling customer (jenis/tipe account, size account, jumlah user) hingga melakukan pertemuan dan kunjungan kepada Account yang dihandle untuk memperkenalkan Perusahaan, mengidentifikasi kebutuhan Account, menciptakan peluang dan demand penjualanMelakukan proses penjualan, mulai dari pembuatan penawaran (Sales Quotation), follow up penawaran, negosiasi harga, koordinasi dokumen yang dibutuhkan dengan team internal perusahaanMembuat pipeline dan sales update secara berkala guna mengevaluasi aktifitas yang dilakukan dalam penjualanMemastikan proses uji fungsi barang apabila dibutuhkan oleh customer, mulai dari mengidentifikasi adanya kebutuhan uji fungsi, koordinasi dengan tim terkait, hingga proses pelaksanaan uji fungsi barangKoordinasi ke pihak internal jika ada eskalasi / permasalahan transaksi penjualan.  Requirements:Candidate must possess at least Bachelor's Degree in Engineering (Computer/Telecommunication), Computer Science/Information Technology, Business Studies/Administration/Management, Marketing or equivalent.At least 2 Year(s) of working experience in the related field is required for this position.Minimal 2 years experience handle sales B2G, project, LKKP, E-catalogGood Negotiation and Communication skillRequired Skill(s): sales, marketing, negotiation, reporting, communication, presentation, target oriented, ITPreferably Staff (non-management &amp; non-supervisor) specialized in Sales - Corporate or equivalent.Candidate must be able to work under pressure and fast learner.Kualifikasi :Sarjana (S1)Pengalaman Kerja2 tahunJenis PekerjaanPenuh WaktuSpesialisasi Pekerjaan :Penjualan / Pemasaran, Penjualan - Korporasi</t>
  </si>
  <si>
    <t>Pendidikan minimal SMA sederat.Mampu mengoperasikan Komputer (Ms. Office)Mampu bekerjasama dalam timSiap bekerja di lapangan.Mampu bekerja di bawah tekanan.Berpengalaman minimal 1 tahun sebagai akunting/administrasi perkantoran.Penempatan di Semarang.Seluruh proses rekruitmen tidak dipungut biaya apapun.Info lowongan kerja hanya ada di situs Jobstreet.</t>
  </si>
  <si>
    <t>Melakukan pengiriman barang.Melakukan perawatan mesin kendaraan seperti ganti oli, service dan perbaikan ringan kendaraan.Merawat kendaraan agar dalam kondisi baik dan siap pakai kapanpun dibutuhkan.Melaporkan apabila kendaraan memerlukan perpanjangan STNK dan KIR.Mengetahui area Bandung dan Jabodetabek dengan baik.KualifikasiLulusan SMU / SMK sederajat.Usia maksimal 35 tahun.Pengalaman minimal 3 tahun.Memiliki SIM B1 dan A.Domisili Bandung.Penampilan rapi.Cakap, rajin, jujur dan bertanggung jawab.Mengerti perbaikan kendaraan.Dapat merawat kendaraan dengan baik.Sehat jasmani dan rohani.</t>
  </si>
  <si>
    <t>Project Manager (ICUBE)</t>
  </si>
  <si>
    <t>RESPONSIBILITIES:Ensure that the project suits the client’s needs and align with company goals and priorities, both in terms of schedule and budget.Manage and prioritize the task backlog and client’s requirements.In charge of the overall project development, ranging from conception to completion.Act as the primary point of contact between internal teams and external stakeholders.Build strong relationship and establish trust with external stakeholders at all levels.Report to the Head of Project Management.REQUIREMENTS:Strong leadership, communication, and organizational skills with demonstrated ability to prioritize and execute in a systematical and timely manner.Have a sense of urgency and solution-oriented approach in problem solving.Excellent verbal and written communication skills, both in English and Indonesian.Prior hands-on experience in all stages of a software development is a plus.Possess a relevant technical background with knowledge of software development and web technologies is a plus.Experienced as a Project Manager or similar role in client management is a plus.Experienced with e-commerce business processes and familiar with agile software development is a plus.Willing to work in BSD, Tangerang.</t>
  </si>
  <si>
    <t>Staff Teknisi MEP (Plant Surabaya)</t>
  </si>
  <si>
    <t>Kualifikasi:Pendidikan minimal SMK / D3Usia maksimal 30 tahunPengalaman minimal 1 tahun di bidang engineering.Pengalaman dalam perbaikan sipil, equipment kitchen, AC, kelistrikan, dll.Bersedia bekerja secara mobile.Dapat bergabung secepatnya.Deskripsi Pekerjaan:Menangani instalasi, pemeliharaan dan perbaikan berkaitan dengan HVAC, equipment elektronik, equipment non-elektronik, equipment kitchen, equipment bakery, kelistrikan, dan plumbing.Melakukan tindakan preventif dan korektif pada bangunan/sipil.Menganalisa kerusakan, dan mengusulkan kepada atasan terkait untuk dilakukan perbaikan ataupun penggantian sparepart.Membuat agenda pekerjaan dan maintenance equipment.Standby dan siap dipanggil ke kantor disaat libur apabila terjadi kendala operasional yang berkaitan dengan equipment, kelistrikan, dan plumbing.</t>
  </si>
  <si>
    <t>Account Executive Team Leader (Surabaya)</t>
  </si>
  <si>
    <t>A day in the life…Develop and coach the team while contributing individually as a closer and carrying an individual quota.Help manage and develop a team of 2-4 Account Executives &amp; Business Development to consistently deliver against team revenue goalsClearly articulate and demonstrate our value proposition, generating excitement and enthusiasm among prospects to build and advance pipeline.Run regular individual and team-wide meetings, pipeline reviews, call reviews, and training sessions to ensure ongoing team developmentMotivate team members and make recommendations for improvementReport on both team and individual performanceAssist your team throughout the sales cycle in working and closing opportunitiesMotivate and enable personal and career development of the teamEnsure that your team’s forecast is consistently accurate and up to dateCollaborate effectively with Sales Ops, Sales Development, Customer Success, Professional Services, and Marketing to ensure a smooth operationRequirements We would love to hear from you if this sounds like you…Undergraduate degree or equivalent experience3-6 years of relevant B2B-B2C SaaS sales closing experience, at least 2 years being SMB or Mid-Market SalesA track record of consistently exceeding quotaA track record of accurately forecasting sales performance and holding your team accountable to their forecastsStrong collaboration and communication skillsDesire to lead a team and develop management skillsNice to haves...Experience working with digital marketing/advertising, landing pages, ad agenciesA strong rolodex of marketing executivesStartup experience and comfort working in a fast-moving environment</t>
  </si>
  <si>
    <t>Responsibilities:Develops and implements strategic marketing plans.Gather customer and market insights to inform outreach strategies, increase customer conversions, and generate more qualified leadsEngaging in meaningful interactions and build good relationships with customers &amp; suplier (Shimano).Requirements:Hold Bachelor Degree in Business, Marketing, Managemet or equivalent from Reputable University with minimum GPA 3.00.Minimum 5 years of working experience as Marketing Manager.Excellent communication skills in English is a must (read and spoken).Strong project management, problem solving, and decision-making skillsCapacity to work indenpendently.Multitasking, prioritize and manage time effectively, and have a good communication skill.Would be placed in Jembatan Lima, Jakarta Barat.</t>
  </si>
  <si>
    <t>ERP Management Trainee</t>
  </si>
  <si>
    <t>Have a knowledge about ERP SoftwareResponsibilities:Receive classroom instruction in subjects related (ERP Software) to their rotational experience.Attend lectures, training, watch guest speakers, and create projects ERP, oral presentations, and take tests about ERP system.Work in different departments to gain perspective, including marketing, sales, customer services, purchasing, merchandising, and personnel departments.Handle established account/client to gain familiarity.Evaluate work output personal and team.Adhere to guidelines of rules training program.Attend periodic evaluations set by company.Achieve a passing score in all areas of the management training program ERP in order to continue in the program.Participate with management in interviewing, hiring, and training employees staff ERP.Use company reports to analyze sales, gross profit and inventory activity.Identify trends and recommends proactive or remedial action to manage workstyle situations at office.Report task activity to management by monitoring and analyzing system ERP lists and products.Work with and through management to develop and implement actions that protect company assets and profitability.Gather requirements, manage development with developers software, perform UAT, training and Go Live with customer.Create, update and maintain a variety of project controls that track the status of: individual projects or task orders, changes to projects or task orders, matters involving quality controls, and other aspects of the project(s) or task order(s).Analyze reports and use personal influence to create priorities that prevent delays to critical activities within the project.Establish, monitor, communicate and maintain project schedules.Write software/technical documentation for assigned ERP projects.Proactively identify issues that could lead to problems and facilitate solutions.Assist in ensuring that all aspects of the project are compliant with all contract terms and legal requirements that govern the project and the community in which the project(s) takes place.Proficient in at least one programming language and database management to be able to understand and communicate effectively with developer team.Candidates must possess at least a Bachelor's Degree in Computer Science/Information Technology or equivalent.Able to communicate in English with overseas team.Preferably Staff (non-management &amp; non-supervisor) specialized in IT/Computer - Software or equivalent.Good knowledge in the fields of computer science.Passionate to work in the information technology sector.Willing to work overtime when required to meet important deadlines.Excellent written and verbal communication skills.The ability to work well with others.Good time management ability.Possess analytical skills to be able to solve problems that may come up during a typical work day.Excellent client-facing and internal communication skills.Solid organizational skills including attention to detail and multi-tasking skills.ERP Knowledge and Accounting Knowledge is a plus.Knowledge in Odoo is a plus.Have a knowledge about ERP Software</t>
  </si>
  <si>
    <t>Job Description:Software tester positions, taking a software through everyday usage to ensure no bugs or glitches exist that would present problems for users.Software Testers are required to document and replicate every glitch they encounter.Software Testers work to test a wide ranges of programs and can do automatic testing.Job Requirements:Candidate must possess at least Bachelor's Degree in Engineering (Computer/Telecommunication), Engineering (Others), Computer Science/Information Technology, Mathematics or equivalent.Required Skill(s): Automatic Testing, Whitebox &amp; Blackbox, Software Tester, SDLC, SQL, RDBMS, Programming.Familiar with OS (Linux, windows, As400)Have experience in automation testing tools (katalon. selenium, apium an d others)Have knowledge in ETL and Query SQLHave experience develop test strategy, test plans, test design, test cases and test scenarioFamiliar with programming language (Java, Golang, Python, Cobol, .Net, Ruby, Node.Js, Rpg)Hands - on experience with CI/CD toolsMinimum 1 year experience as Quality Assurance/Software Tester.</t>
  </si>
  <si>
    <t>Community Associate</t>
  </si>
  <si>
    <t>Key responsibilities:Memiliki komunikasi dan keahlian persuasi yang baikMampu membuat, mengidentifikasi dan menjalankan kegiatan partnership dengan pihak eksternal untuk memperluas dan mengembangkan komunitasKreatif, Inisiatif dalam mengadakan kegiatan komunitas serta berwawasan luas dan aktif berkomunitas menjadi poin plusMampu berpikir kritis dan memecahkan masalahMampu bekerja sendiri maupun dalam tim serta terbiasa bekerja cepatBertanggung jawab dalam menjaga hubungan kerjasama dengan partner secara teratur dan mencari peluang untuk mengembangkan bisnisMengelola kegiatan komunitas dan memberikan feedback terkait kegiatan yang berlangsungRequirements:Memiliki kemampuan komunikasi dan persuasi yg baikAktif berkomunitas menjadi poin plusMemiliki pengalaman dalam mengelola komunitas</t>
  </si>
  <si>
    <t>ANDA SEORANG YANG BERPENGALAMAN DALAM MEMIMPIN TIM? MAMPU MANAGERIAL PERUSAHAAN YANG BAIK DAN MENGUASAI PEOPLE DEVELOPMENT. BUKTIKAN KEMAMPUAN ANDA DI PERUSAHAAN KAMI.KAMI TANTANG ANDA UNTUK BERGABUNG BERSAMA PERUSAHAAN KAMI!!Persyaratan:Usia 30-40 tahunPend. Minimal S1 segala jurusanBerpengalaman sebagai kepala cabang, atau manager sales pada perusahaan distributorPekerja keras, berorientasi terhadap target, dan memiliki tanggung jawab yang tinggiMahir dalam penggunaan computer minimal Ms. OfficeMemiliki leadership dan kemampuan komunikasi yang baikMemiliki SIM A dan CBersedia ditempatkan di MedanDeskripsi pekerjaan:Membuat target cabang dan memastikan target tersebut tercapaiMembuat laporan pencapaian kantor cabangMengatur kerja tim sales kantor cabangMemastikan pekerjaan karyawan cabang sesuai standart prosedur yang berlaku di PerusahaanMemberikan coaching counseling pada karyawan kantor cabangBenefit :Gaji yang menarikTunjangan hari raya keagamaanBonus berdasarkan hasil kinerjaBPJS Kesehatan/AsuransiBPJS Ketenagakerjaan (JHT, JKK, JK, JP)Training dan jenjang karirTravelingINI KESEMPATAN ANDA, ACTION SEKARANG JUGA!SUBMIT RESUME TERBARU ANDA atau kirimkan ke kantor kami di alamat : PT. Indofresh, Jl. Parangtritis Raya No. 3 Ancol – Jakarta UtaraCantumkan kode lamaran “Kepala Cabang” pada bagian atas amplop.</t>
  </si>
  <si>
    <t>Corporate Recruitment Executive</t>
  </si>
  <si>
    <t>Job QualificationsCandidates must possess at least Bachelor's Degree in Business / Psychology / related fields.Minimum 2 years experience as recruiter / talent acquisition. Preferably having background in recruitment consultant or has experience in mass recruitment.An ideal candidate is resilient, resourceful, and initiative.Job DescriptionsAssist our hospital units in sourcing and selecting the best qualified candidates.Arrange and coordinate mass recruitment plans and events such as virtual recruitment, online campus hiring, etc.Manage our talent pipeline and candidate databank.Provide support for our centralized recruitment system to meet targeted fulfillment and SLA.BEWARE OF RECRUITMENT SCAMS. SILOAM HOSPITALS GROUP AND ITS SUBSIDIARY NEVER REQUIRE OUR CANDIDATES TO MAKE ANY FORM OF PAYMENT DURING OUR RECRUITMENT PROCESS.</t>
  </si>
  <si>
    <t>Logistic and Operational Coordinator (Loc:Jakarta)</t>
  </si>
  <si>
    <t>Kualifikasi:Usia maksimal 34 tahun.Pendidikan minimal S1 Jurusan managemen transportasi, teknik industri , Teknik perminyakan, atau SejenisMemiliki pengalaman bekerja sebagai logistic coordiantor di bidang trading dunia migas atau bidang perusahaan sejenis minimal 4 tahun.Memiliki sertifikat “Ahli K3 Umum” atau “Pengawas K3 Migas” akan menjadi bahan pertimbangan.Menguasai Microsoft Office (Word, Excel, PowerPoint).Memiliki wawasan mengenai supply chain management, HSE (basic first aid dan fire fighting), dan technical aptitude (mechanical).Mempunyai kemampuan komunikasi dan negosiasi.Memiliki skill leadership dan manajemen yang baik.Mempunyai kemampuan analisa dan problems solving yang baik.Tegas dan berinisiatif tinggi.Sehat secara jasmani dan rohani.Memiliki surat izin mengemudi (diutamakan SIM A)Bersedia melakukan perjalanan dinas / di tempatkan di seluruh IndonesiaTugas Pekerjaan:Memastikan semua perangkat unit fleet siap untuk beroperasi dalam pengiriman fuel oil sesuai standar.Menerima dan mengkoordinasikan setiap laporan kebutuhan perawatan atau perbaikan peralatan unit kendaraan dari logistik cabang.Memastikan perawatan atau perbaikan unit kendaraan: bagian headtruck sesuai standar awal vendor (ban, bahan bakar, mesin truk, kacafilm, dll.); bagian karoseri layak beroperasi (dipstick, selang, flowmeter, PTO, dll)Menganalisa dan evaluasi dokumen P2H sebagai standar layak operasi kendaraan.Berkoordinasi dengan GA dalam melakukan perpanjangan masa dokumen legalitas unit kendaraan baik bagian headtruck maupun karoseri (STNK, KIR, dll).Memastikan seluruh peralatan HSE pada unit kendaraan dapat digunakan.Memeriksa dokumen TAR (Technical Analysis Report) yang telah dibuat dan dilaporkan oleh mekanik.Melakukan penyusunan, sosialisasi dan pengawasan SOP standar K3 untuk operasional logistics seluruh cabang.Mengawasi kegiatan pemuatan dan pembongkaran fuel oil sesuai SOP dan HSE.Menjaga dan memastikan kuantitas produk sesuai kebutuhan pengiriman dan kualitas produk sesuai standar.Berkordinasi dengan pihak terminal dan transportir (driver) terkait rencana pemuatan atau pembongkaran produkMemberikan arahan teknis kepada driver dan dispatcher apabila diperlukanMemastikan kesiapan &amp; keselamatan beroperasi serta kesejahteraan dan integritas dari driver.Memastikan kesediaann peralatan HSE untuk driver (safety helmet, masker, safety shoes, gloves, dll.)Melakukan koordinasi dengan semua divisi terkait kebutuhan logistic.Melakukan rapat koordinasi tahunan dengan seluruh komponen logistik cabangMenerima dan menganalisis monthly report logistics dari cabangMembuat logistics inventory report, HSE Statistics Report dan analisa masalah , serta Rencana kerja logistic</t>
  </si>
  <si>
    <t>PETUGAS AHLI K3 / Health Safety Environment (HSE) OFFICER</t>
  </si>
  <si>
    <t>job Qualifications :·        jujur, sehat jasmani dan rohani·        Bertanggung Jawab·        Rentang usia kandidat 25 s/d 30 tahun·        Kandidat setidaknya dengan Pendidikan min D3 (all major)·        Mempunyai sertifikat ahli K3 Umum·        Memiliki pengalaman kerja min 2 tahun di bidang HSE·        Memahami Peraturan terkait Penggunaan APAR/P3K·        Menjalankan kegiatan P2K3·        Melakukan pelatihan terkait K3·        Membuat SOP dan panduan terkait K3·        Mengawasi berjalannya alur dan program K3·        Audit internal safety dan patrol·        Identifikasi &amp; Pemenuhan APD·        Pengelolaan limbah B3·        Mengurus proses perizinan perusahaan·        Menguasai minimal Ms.Office (Exel,Word,dan Power Point)Benefit :·        Gaji  Rp. 6.000.000,-·        THR·        BPJS Kesehatan·        BPJS Ketenagakerjaan·        Bonus Akhir tahun jika Perusahaan memenuhi target yang telah di tetapkan</t>
  </si>
  <si>
    <t>Driver Operasional</t>
  </si>
  <si>
    <t>Mengecek barang yang akan dikirim sesuai dengan form delivery dan form transferMempersiapkan barang-barang yang akan dikirim sesuai dengan standar pengemasan yang ada, yaitu container color coding, standar pengemasan barang beku / chillMemeriksa suhu kendaraan pengirim sebelum berangkatBertanggung jawab atas equipment logistic (gabag / icegel, box abu, keranjang)Memasukan barang-barang ke dalam kendaraan sesuai DO (Delivery Order) / Surat JalanKualifikasi :Usia maksimal 30 tahunPendidikan minimal SMA/SMKMemiliki kemampuan berhitung dan logika yang baikDapat melakukan pemeliharaan kendaraan, pengiriman barang dan bongkar muat barangMemiliki SIM A/B1</t>
  </si>
  <si>
    <t>Senior Manager System Architect</t>
  </si>
  <si>
    <t>Requirements:Diploma / Associate's degree, Bachelor’s Degree, Engineering / Computer Science / Information Technology or equivalentAt least 10 years of working experience in the related is required for this positionHave experience manage a large team (more than 10 people)Able to work in a team as well as individualFluent in English, both written and verbalInitiative, enthusiasm and willingness to learn in a fast-changing and changing environmentStrong communication and presentation skills.Ability to design &amp; implement scalable application architecture, micro services &amp; API frameworks.Understanding both waterfall &amp; DevOps activities: design, develop, sprints, various tests types, release and deployment, code management &amp; reviewsProficient in making system design documents, Flowcharts, Sequence Diagrams, DFD, ESD, and database structures (MSSQL, Oracle, MySQL)Understand and have experience in using Agile Methodology in building software, preferably one with experience with the SCRUM framework.</t>
  </si>
  <si>
    <t>Deskripsi Pekerjaan PerawatMembantu dokter dalam melakukan keperawatan terhadap klien.Memberikan pelayanan kepada klien, memberikan informasi kepada klien mengenai tindakan yang akan dilakukan dan mengenai keluhan klienMemastikan ketersediaan dan kelengkapan peralatan medisMelakukan stock fisik harian guna mengetahui ketersediaan dan kelengkapan bahan medisBertanggung jawab dalam melakukan sterilisasi alat-alat medis dan pemakaian bahan medisKualifikasi :Usia maksimal 28 tahunPendidikan D3 Keperawatan/Profesi Keperawatan, wajib memiliki STRJujur, disiplin dan bertanggung jawabBerorientasi pada pelayanan.</t>
  </si>
  <si>
    <t>PROJECT SUPERVISOR</t>
  </si>
  <si>
    <t>Asuransi kesehatan;Kemeja &amp; Kaos;Senin - Sabtu</t>
  </si>
  <si>
    <t>Kualifikasi :Domisili Cileungsi, Cibubur, Depok, Bekasi dan sekitarnyaMinimal lulusan SMK dan sederajatMempunyai pengalaman di bidang interior furniture minimal 1 tahunUsia maksimal 30 tahunMampu berkomunikasi dan bekerja sama dalam teamBisa membaca gambar kerja interior diutamakanMemiliki SIM A menjadi nilai tambahDeskripsi Pekerjaan :Mengawasi dan mengatur alur pekerjaan interior di lapanganBerkoordinasi dengan semua pelaksana lapanganMembuat laporan harian dan mingguanDapat berkomunikasi dan berkoordinasi dengan leaderMenangani alur keluar masuk barang di lapanganAlamat Lokasi Kerja : Jl. Narogong Raya Pangkalan 10 Limusnunggal, Cileungsi, Bogor</t>
  </si>
  <si>
    <t>Kandidat harus memiliki setidaknya Gelar Sarjana di Keuangan/Akuntansi/Perbankan atau setara dengan minimal GPA 2,75 skala 4.00.Teliti, rajin, jujur dan supel.Mempunyai kemampuan komunikasi yang baik.Mempunyai leadership yang baik.Usia 25 - 35 tahun.Setidaknya memiliki 2 tahun pengalaman dalam bidang yang sesuai untuk posisi ini.Mampu bekerja secara individual maupun secara team.mampu san mau bekerja sesuai target dan di bawah tekanan.Melakukan control finance.Melakukan fungsi accounting.Melakukan treasury function ( petty cash, kasir, perbankan dan pembayaran lainnya ).Mengerjakan laporan keuangan.Melakukan atau memahami tax function.</t>
  </si>
  <si>
    <t>HSE K3 Proyek</t>
  </si>
  <si>
    <t>Menjaga komunikasi proyek baik dengan anggota team maupun ownerBertanggung jawab untuk mengawasi &amp; mengingatkan di lapangan (area kerja), kondisi pekerja dan kerjaan agar aman dan tidak terjadi kecelakaan kerjaMelakukan pemeriksaan pada peralatan kerja, tenaga kerja, kesehatan tenaga kerja serta lingkungan kerja.Membuat program kerja K3 dan perencanaan pengimplementasiannyaMembuat JSA, PERMIT, HIRA, asesment suatu kondisi, Safety Report, dllPersyaratan:Pendidikan minimal D3 dengan IPK diatas 2,75Pengalaman minimal 3 tahun sebagai HSE - Safety K3Mengerti detil konstruksi dan cara kerja lapanganMemiliki sertifikat AK3umum (diutamakan)Memahami OHSAS - ISO (Safety)Memiliki rasa tanggung jawab, kemampuan bekerja secara tim dan di bawah tekananMemiliki pengalaman mengerjakan proyek highrise/lowrise min. 3 lantai</t>
  </si>
  <si>
    <t>KualifikasiPendidikan minimal D3Usia maksimal 30 tahunPengalaman minimal 2 tahun sebagai Account ExecutiveTerbiasa melakukan penjualan dan negosiasiPersonal aktif, dinamis, kompetitif, serta berpenampilan rapihMemiliki kemampuan komunikasi dan presentasi yang baikBerorientasi tinggi pada pencapaian target dan customer satisfactionDiutamakan berdomisili di wilayah Jakarta Barat dan TangerangTugas dan tanggung jawab:Memiliki Visi dan Misi yang sama dalam pencapaian targetMelakukan pekerjaan sesuai target minimal</t>
  </si>
  <si>
    <t>Guru KB &amp; TK</t>
  </si>
  <si>
    <t>Dicari Guru KB &amp; TKUsia maksimal 35 tahunMenyukai dunia anakBisa mengoperasikan computer / laptopPendidikan S1 PAUD / pendidikan / PGTK / psikologiJika latar belakang pendidikan berbeda, minimal pengalaman mengajar 1 tahunMemiliki karakter yang jujur, komunikatif, mudah beradaptasi, cheerful, siap belajar dan memiliki inisiatif.Bisa berbahasa Indonesia dan Inggris aktif dan benar.</t>
  </si>
  <si>
    <t>Import Admin</t>
  </si>
  <si>
    <t>1. Maintain Flow Document Export and Import, in order to Minimize Cost Proces EXIM 2. Coordinate With Supplier, to Match all the shipment with the Custom Regulation (INSW/Indonesia National lSingle Window) 3. Coordinate With Custom Broker, To speed up Process Clearance Shipment Import in order to avoid any Cost Detention, Demurage &amp; BCF1.5 4. Check all Invoice Clearance (Storage, SSPCP, Depo Charge, DO Charge) and Cost Custom Broker Based on Quotation 5. Make a Custom Clearance Note / Data for every Process On Excel (Cost &amp; Flow Process Clearance) 6. Make a regular reports, 7. Calculate all Import Cost, from SSPCP, Shipping, Storage ( Fcl &amp; Lcl), Depo (Fcl) 8. Prepare Company Legality based on New Indonesian Regulation (TDP, API-U, NIK) for Import requirements.9. Email or communicate to suppliers regarding Purchase order, Invoice, Packing list, etc 10. Preparation of purchase requirement and purchase order 11. Prepare the import documents for shipment (Invoice, packing list, AWB, B/L, etc) 12.	Prepare import documents for process customs clearance to custom broker 13.	Filling and data updating 14.	Procurement filling, inventory control and administration assistant</t>
  </si>
  <si>
    <t>Customer Service (Solo)</t>
  </si>
  <si>
    <t>Deskripsi Pekerjaan:Menangani permintaan dan keluhan pelangganMelakukan penjualan produkPersyaratan:Maksimal 27 TahunPendidikan minimal SMA/SMK semua jurusan dengan pengalaman CS/Sales minimal 1 tahunPendidikan minimal D3/S1 semua jurusan dengan pengalaman FreshgraduateKomunikatif, berpenampilan baikAktif di sosial media dengan minimal 2 akun sosmed yang aktifBisa berbahasa inggrisMemiliki kemampuan dalam pengoperasian komputer (Microsoft Office + Internet)Familiar dengan smarthphone dan gadget lainnyaMinimal sudah melakukan Vaksin dosis 1 dan memiliki sertifikat di Peduli LindungiBersedia bekerja shiftingBersedia penempatan di area Solo</t>
  </si>
  <si>
    <t>Jewellery Consultant (Sales) - Mall Central Park</t>
  </si>
  <si>
    <t>RESPONSIBILITY : Sales marketingAchieve selling targetExplain product to the customerHandling customer complain REQUIREMENT : Maximum age 35 years oldCandidate must possess at least a Diploma III, Bachelor's Degree (any field)Have good communication, selling skills, and target-orientedActive in Mandarin or Hokkien will be an advantageMinimum has 1 (one) year work experience in sales marketing but fresh graduates are welcome to apply.Applicants must be willing to work in Taman Anggrek MallMust be willing to work with shift hours (mall operating hours; including Saturday, Sunday &amp; public holiday; 1 day off on weekday)Interesting compensations, benefits, and bonus</t>
  </si>
  <si>
    <t>Programmer &amp; Data Analyst</t>
  </si>
  <si>
    <t>Sibolga</t>
  </si>
  <si>
    <t>Kasual (contoh: Kaos);Perumahan</t>
  </si>
  <si>
    <t>Deskripsi PekerjaanInterpret data, analyze results using statistical techniques and provide ongoing reportsDevelop and implement databases, data collection systems, data analytics and other strategies that optimize statistical efficiency and qualityAcquire data from primary or secondary data sources and maintain databases/data systemsIdentify, analyze, and interpret trends or patterns in complex data setsWork with management to prioritize business and information needsLocate and define new process improvement opportunitiesDevelop and write computer programs to perform specific tasks related to organizational goalsCreate workflow diagrams and charts to demonstrate the functionality of programs before coding themRun software tests to spot and resolve bugs and inconsistenciesWrite code for software patches and bug fixesWork with team members to find creative, innovative solutions to problemsCollaborate with other departments to understand their needs and devise ways to accommodate them with softwarePerform regular audits to identify software inefficiencies and mastermind ways to improve workflowWrite and continually update documentation for all programs for internal and external referenceKualifikasiBachelor of Information Technology / Computer Science / System InformationMinimum has one year of working experience in related fieldExpertise in VB.net, Php, Database sql &amp; NosqlHave good algorithm, analytic, and systematic skills, able to complete tasks in tight deadlineAbility to write technical reportAbility to lead, organize and manage riskPassion for problem-solving and software developmentExcellent understanding of algorithms, programming paradigms, and architectural skillsExperience with software engineering best practices including unit test and continuous integrationAbility to constantly learn new technologies and apply those conceptsResourcefulness, and troubleshooting aptitudeCan work in a team or individually</t>
  </si>
  <si>
    <t>Seller Acquisition - Fashion Category</t>
  </si>
  <si>
    <t>Job Requirements:Bachelor’s Degree in any major from a reputable university.Working experiences for 1-3 years.Results-driven and thrive on sales targets set.High presentation skills.E-commerce affinity.Familiarity with MS Office – Excel and Powerpoint.English is a must.Proven ability to work as a team and independently.Strong interpersonal skills and ability to connect with all levels of individuals. Job Descriptions:Increase the number of quality sellers using JD.ID as a platform to sell.Focus on bringing the right assortment ( Brand, high-quality products ) that will leverage JD.ID as a trusted multi-category.Work closely with internal JD.ID teams (Operations, marketing, legal, etc) to set up an account.Arrange training sessions for seamless onboarding experience for vendors.Meet or exceed monthly targets set (number of sellers, assortment, GMV, order volume ).Actively seek the new market trends and make sure that JD has the right assortment.</t>
  </si>
  <si>
    <t>Kepala Klinik</t>
  </si>
  <si>
    <t>Uraian Kerja:Membuat dan merencanakan pengembangan program kerja dan operasional klinik dalam jangka pendek maupun panjang.Mengkoordinasikan dan mengontrol serta mengendalikan pelaksanaan sistem dan prosedur berkaitan dengan proses operasional klinikMemastikan performa klinik dan pencapaian operational excellent dalam semua aspek untuk meningkatkan revenueSecara rutin melakukan review untuk mengembangkan pelayanan klinik, melakukan analisis proses bisnis secara detail di bidang produksi dan distribusi unit operasionalMelakukan pengelolaan distribusi farmasi dan monitoring kelengkapan sarana prasarana klinik dalam rangka penunjang operasional klinikBerperan aktif dalam perencanaan dan koordinasi penyusunan anggaran klinik dan mengendalikan realisasi anggaran secara efisien dan efektifMelakukan koordinasi rutin dan komunikasi yang konstruktif dengan pihak terkait  dalam berkaitan dengan aktivitas produksi dan distribusi unit operasional Kualifikasi:Penempatan di 3 kota: Jakarta, Bekasi, dan PalembangLatar belakang pendidikan kedokteran, diutamakan S2 MARS dari universitas ternamaBerpengalaman minimal 2 tahun sebagai Manajer Klinik ternamaMengetahui tentang healthcare system dan Clinical Pathway Hospital, memahami tata kelola, aspek mutu klinikMemiliki kemampuan komunikasi yang efektif dan memberikan pelayanan prima serta menguasai manajemen pelayananMemiliki jiwa kepemimpinan yang baik serta berpengalaman dalam pengembangan Sumber Daya ManusiaLancar berbahasa Inggris baik secara lisan maupun tulisan</t>
  </si>
  <si>
    <t>Coordinator - Engineering</t>
  </si>
  <si>
    <t>RequirementsPlanning, managing, monitoring, controlling, evaluating and profidingcompletion recommendation for every operational process within the scope ofmaintenance activities.Supervises all preventive and maintenance in the building.Manage all Enginnering operations in the building.Job DescriptionsCandidate must possess at least Diploma 3 (D3) in Engineering.At least 2 Year(s) of working experience as Coordinator Engineering inapartment.Required Skill(s): HVAC System, MEP, Generator System, Civil.Have preventive, corrective, correction maintenance skill and understandprocedure for emergency plan in engineering apartment.Have planning, analysis and actualization skill specially in apartment.Have certificate of AK3U is a plus point.Applicant must willing to work in Serpong.-</t>
  </si>
  <si>
    <t>Requirements :Bachelor degree in Computer Science, Engineering or a related fieldMinimum 2 years of Android development experienceHave prior experience as an Android Developer using Java and Android SDKExperience with modern frontend development (collaborate with UI team)Have experience in publishing an application on the Google Play storeFamiliarity with push notifications, APIs, and cloud messagingCritical thinker and problem-solving skillsExcellent Team playerGreat interpersonal and communication skillsProficient understanding of code versioning tools such as GitAbility to work under pressure and tight deadlinesJob Description :Design and build advanced applications for the Android platformMonitoring the performance of live apps and work on optimizing them at the code levelIdentifying and resolving bottlenecks, rectifying bugs and enhancing application performanceUnittest code for robustness, including edge cases, usability, and general reliabilityCollaborating with crossfunctional teams to define, design and ship new featuresWork with outside data sources and APIsContinuously discover, evaluate, and implement new technologies to maximize development efficiency</t>
  </si>
  <si>
    <t>ResponsibilitiesDeliver across the entire app life cycle–concept, design, build, deploy, test, release to app stores, and support.Working within a team of web developers to create and maintain a robust framework to support the apps/web.Working as the front-end developers to build the interface with a focus on usability features.Create compelling mobile device-specific user interfaces and experiences.Optimizing performance for the mobile apps/web.Keep up to date on the latest industry trends in the mobile/web technologiesWrite well-designed, testable, efficient code by using best software development practices.Design and develop test case/scenario for software testingDo testing according to the test case/scenarioDevelop and execute test cases, scripts, plans, and proceduresCreate website layout/user interface by using standard HTML/ CSS practices.Integrate data from various back-end services and databases.Gather and refine specifications and requirements based on technical needs.Create and maintain software documentation.Be responsible for maintaining, expanding, and scaling our site.Stay plugged into emerging technologies/industry trends and apply them to operations and activities.Cooperate with web designers to match visual design intent.Design and create test cases/software testing scenarios.Conduct testing according to the test case/scenario.Develop and execute test cases, scripts, plans, and procedures (manual and automated). RequirementsCandidate must possess at least a Bachelor's Degree in Computer Science/Information Technology, Engineering (Computer/ Telecommunication), Science &amp; Technology, Mathematics or equivalent.At least 3 years of working experience in the related field is required for this position.Senior Staff (non-management &amp; non-supervisor)s specializing in IT/ Computer - Software or equivalent.Work location is in Jakarta, Kebayoran Baru, Pati Unus 33 Required skill(s)Familiarity with the following programming languages/ frameworks: HTML5, AngularJS, Node.JS, JavaScript, or other related technology stacks.Candidates with proven working experience in mobile/web programming are at an advantage.A solid understanding of how web applications work including security, session management, and best development practices.Adequate knowledge of relational database systems, and web application development.Hands-on experience with network diagnostics, network analytics tools, and debugging tools for web programming.Experience in web service integration (SOAP, REST, JSON)Experience in development using web technologiesGood understanding of HTML5, JavaScript, and CSSExperience building web application at least 1 yearExperience using social media or other third-party APIsUsing version control GITAggressive problem diagnosis and creative problem-solving skills.Strong organizational skills to juggle multiple tasks within the constraints of timelines and budgets with business acumen.Ability to work and thrive in a fast-paced environment, learn rapidly, and master diverse web technologies and techniques.The ability to work in a team is mandatory.</t>
  </si>
  <si>
    <t>KOORDINATOR AREA SALES ( SOLO, YOGYAKARTA, PURWOKERTO, SEMARANG, PEKALONGAN, TEGAL, KUDUS, CIREBON, TANGERANG, BEKASI, BOGOR)</t>
  </si>
  <si>
    <t>Kualifikasi :Berpengalaman minimal 2 tahun di perusahaan consumer goodsUsia maksimal 37 tahunPaham segmen industri dan retailLulusan minimal SMUMemiliki SIM A dan SIM CBerorientasi pada targetMampu memimpin dan mengatur teamMemiliki kemampuan berkomunikasi &amp; presentasi yang baikMampu mengoperasikan Ms. Office (terutama Ms. Excel)Domisili solo, jogja, purwokerto, semarang, pekalongan, tegal, kudus, cirebon, tangerang, bekasi, bogor dan sekitarnya.Deskripsi pekerjaan :Melakukan akuisisi pelanggan baruMembina dan menjalin hubungan yang baik dengan pelanggan baruMelakukan negoisasi, penawaran dan persentasi produkPengembangan areaMelakukan tugas-tugas lain sehubungan dengan pekerjaan yang diberikan oleh atasannote : penempatan sesuai area domisili</t>
  </si>
  <si>
    <t>Usia minimal 18 tahun dan maksimal 25 tahun,Berpenampilan menarik, dan bersedia berjilbab,Minimal lulusan SMA/SMK/Sederajat,Memiliki skill dalam membuat content,Terbiasa mengoperasikan youtube, tiktok, reels, dan lain-lain,Dapat melakukan take video,Rajin jujur, dan memiliki semangat belajar dan bekerja,Berdomisili diwilayah kediri.</t>
  </si>
  <si>
    <t>Understand the product, constantly optimize the product, identify and fix problems.You will write a good, clean, readable, and reusable code that cover PHP-Laravel, Node Js-Express Js and MySql for Scalable and Optimized web - based application.Focus on code quality and deliver projects with high business imapct</t>
  </si>
  <si>
    <t>PURCHASING MANAGERJob Description: - Manage day-to-day purchasing activities and ensure the purchasing process compliance with internal standards and regulations - Negotiates with selected suppliers and obtains quotations- Keeps close and frequent contact with suppliers to maintain up-to-date market and product information - Identifies and selects reliable and regular suppliers for purchasing based on regular quotations- Managing Procurement Activities - Verifies and authorizes procurement orders - Places orders and expedites deliveries - Sources alternative products with competitive prices, while striving to maintain better or comparable quality, standards and services Job Requirements: - Bachelor Degree in Business Administration, Finance &amp; Accounting or related major and or 4 year experience in procurement, purchasing, or related professional areas - Preferably Experience as a Purchasing Manager in the F&amp;B industry- Have a strong leadership, commitment and integrity- Good communication and negotiation skill Detail oriented, structured, and organized, and able to quickly solve issues and execute action plans - Problem solver with strong mindset - Willing to be based in CINERE, DEPOK</t>
  </si>
  <si>
    <t>GEMS1 2022 _Project Cost Control Specialist (ENDP, Kalsel)</t>
  </si>
  <si>
    <t>RequirementsMinimal having bachelor degree in Engineering (Civil, Mechanical, Electrical, Industrial, Mining) / ManagementHaving relevant work experience in mining industry as least 1-2 yearsExperienced in project control, business processes for procurement of goods/services, tenders, contract management, and paymentsHaving special skills in Cost Control Analysis, Corporate Finance, Cost Effective Management, Integrity, creative, innovative, positive attitudeGender male or femaleMaximum age  35 years oldResponsibilitiesControlling the costs required in the process of developing coal handling infrastructure to be able to carry out mining operations according to planCompile an estimate of the costs required for each infrastructure development / development projectVerifying the progress of project implementation in the field and checking its suitability with the billing receivedMonitor and adjust variances between budget plans and their actual use in infrastructure project executionDevelop, implement, and update the costs incurred in the execution of infrastructure projectsManage multiple challenging projects, analyse &amp; propose business models.Assess current state and define business solutions.Interact with various teams across Sinarmas Mining businesses.</t>
  </si>
  <si>
    <t>Marketing Verification Officer (JS - MVO) Cimahi</t>
  </si>
  <si>
    <t>Lingkup pekerjaan:Menjalin hubungan baik dengan pihak ketiga (Dealer &amp; Customer)Menawarkan &amp; menjual Multi Produk 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Cimahi, Jawa Barat</t>
  </si>
  <si>
    <t>Legal Manager - Financial Services (B-66278)</t>
  </si>
  <si>
    <t>About The Company:The working venue is in Jakarta.Our client is a Japanese financial service company. Currently, they are looking for Legal Manager.Job Responsibilities:Review, amend and draft legal documents related to company's business activities.Handle and monitor litigation case.Handle intellectual property issue.Report to OJK system for service reporting and compliance statement.Provide legal advice, counsel and assist all related division.Monitor and share new and amended law and regulations with the BoD and related divisions.Control external lawyer/law firms - appoint/monitor/resignation of law firms.Create and review customer claim handling policy, procedure and policy.Other responsibilities as needed.Job Requirements:Minimum 8 years in legal related function in the financial industry with 3 years in managerial level.Own PERADI certification.Experienced in handling all legal matters in the financial industry.Expereinced in handling litigation.Proficient to communicate in English both oral &amp; written.Bachelor's Degree in Law.[Only CV in English will be processed]</t>
  </si>
  <si>
    <t>DOKTER  SPESIALIS  PATALOGI  KLINIK</t>
  </si>
  <si>
    <t>KualifikasiSehat jasmani dan RohaniPendidikan Spesialis Patalogi Klinik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Patalogi Klinik.Bertanggung jawab atas instruksi yang diberikan melalui telepon.Memberikan bimbingan kepada seluruh dokter umum.Melakukan pelayanan kepada pasien mulai dari kegiatan pra analisis. analisisdan pasca analisis.Melakukan kegiatan manajerial laboratorium Patologi KlinikMemberikan keterangan ahli kepada para pelanggan.Memberikan pendidikan kepada tenaga analis dan administrasi untukmengembangkan laboratorium dan mengembangkan sistim kerjaBerperan aktif dalam pertemuan/rapat lain sesuai kebutuhan organisasi .</t>
  </si>
  <si>
    <t>Analis kesehatan</t>
  </si>
  <si>
    <t>Syarat :Pendidikan Min. SMK/ D3 / D4 Analis Kesehatan (ATLM)Memiliki STR (Surat Tanda Registrasi) AktifMemiliki pengalaman min. 1-2 thn, sebagai analis Kesehatan di laboratorium / rumah sakitBersedia ditempatkan di Bintan, Tanjung Pinang, Kepulauan RiauJob Description :Melaksanakan uji analitik terhadap reagen dan specimenMelaksanakan Swab kepada pasien.Mengoperasikan dan memelihara peralatan laboratoriumMengevaluasi data laboratorium untuk memastikan akurasi dan prosedur pengendalian mutu dan mengembangkan pemecahan masalah yang berkaitan dengan data hasil ujiMelakukan pemeriksaan Real Time PCR sesuai dengan SOP yang telah ditentukanMencatat pengadaan/penerimaan/pemakaian peralatan untuk memastikan kelancaran dan kesinambungan layanan laboratoriumMengumpulkan data-data yang dibutuhkan dan/atau membuat laporan terkait kegiatan operasional.Melaksanakan prosedur dan praktek pelayanan bermutu dan keselamatan, termasuk mengikuti pelatihan, mengumpulkan data, mendokumentasikan dan/atau membuat laporan yang dibutuhkan untuk mendukung pencapaian laboratorium.Menerima formulir permintaan pemeriksaan laboratorium dan melakukan spesimen check-inMelakukan data entry pemeriksaan laboratorium pasienMenempelkan printout hasil pemeriksaan pada formulir permintaan pemeriksaan laboratorium dan melakukan pengecekan ulang data pasien dan dokter yang meminta serta jenis pemeriksaan yang diminta.Menyimpan formulir permintaan pemeriksaan laboratorium beserta printout hasil pemeriksaan secara sistematik dan teratur.Mencetak hasil pemeriksaan laboratoriumJenis Pekerjaan: Penuh Waktu, Kontrak</t>
  </si>
  <si>
    <t>PT. Averlio Agung Abadi merupakan salah satu perusahaan distributor lampu Phillips, saat ini membuka lowongan kerja untuk posisi sebagai Sales.Deskripsi Pekerjaan:Melakukan penjualan sesuai dengan target tertentuMengembangkan target pasarMembuat Laporan PenjualanSyarat Pekerjaan:Berusia tidak lebih dari 35 tahunMinimal D3 semua jurusanMemiliki SIM C dan kendaraan sendiriMemiliki motivasi, berpenampilan dan berkomunikasi dengan baik, dan dapat bekerja dengan target tertentuMampu melakukan proses penjualan sesuai dengan coverage plan yang sudah disepakatiDiutamakan yang sudah berpengalaman dalam bidang Sales TO atau penjualan alat listrik</t>
  </si>
  <si>
    <t>Property Sales Manager</t>
  </si>
  <si>
    <t>Detail Requirements:Pleasant personality and able to interact with people at all levelsAble to multi-task, strong initiative to learn and possesses a great personalityAble to work under pressure and strong team playerMust be willing to work during weekends and public holidaysWork location: Tangerang - BSD / Alam Sutera, IndonesiaDeskripsi pekerjaan:Bertanggung jawab atas performance sales teamMensupervisi dan memotivasi sales tim untuk meningkatkan performance penjualan timMengontrol, guide, dan evaluasi performance tim salesBertanggung jawab atas target penjualan perusahaanMenyiapkan laporan daily/weekly sesuai yang dibutuhkan perusahaanMelakukan riset dan survey terkait projectBerkomunikasi dengan Developer untuk kerjasama penjualan projectGeneral Spec:Aged of 30 years (maximal), Dress neatlyGraduated from reputable universitiesDegree in marketing or business majorAt least 5 years-experience in Marketing &amp; Communication in property industryExcellent interpersonal skill, strong leadership and able to work in a teamExcellent skills in English and Bahasa Indonesia, both written and verbalMust be a creative, self-motivated individual who is also a team playerPossesses the initiative and ability to work independently with minimal directionCandidate must possess at least Bachelor's Degree in Business Studies/Administration/Management, Marketing, Property Development/Real Estate Management or equivalent.At least 2 Year(s) of working experience in the related field is required for this position.Preferably Supervisor/Coordinator specialized in Property/Real Estate or equivalent.</t>
  </si>
  <si>
    <t>Tenaga Ahli Perizinan Tambang</t>
  </si>
  <si>
    <t>Klasifikasi pekerjaan :Lulusan S1 Teknik Pertambangan atau S1 Teknik Geologi.Berpengalaman Minimal 1 Tahun dibidang yang sama.Disiplin, cekatan dan mampu bekerja di bawah tekanan.Mampu bekerjasama dalam tim serta dengan bagian terkait dalam struktur organisasi perusahaan.Mampu mengikuti perkembangan regulasi terbaru &amp; terupdate terutama di bidang lingkungan hidup.Tidak Terikat dengan Perusahaan lain (Tetap/Tidak Tetap).Mengerti dan mampu membuat RKAB, Ficibility Study, Rencana pasca tambang dan rencana reklamasi.Deskripsi pekerjaanMenangani semua masalah terkait lisensi/perizinan berkaitan dengan minerba (WIUP, IUP, RKAB,SIUJP, IUJP, UKL UPL, AMDAL, dll berkaitan minerba )2.  Mengerti dan mampu membuat RKAB, Ficibility Study, Rencana pasca tambang dan rencana reklamasi.3. Mampu bekerja sama dengan tim 4. Mendukung tim kerja &amp; izin untuk memperoleh perizinan ke pada pihak kementrian.5. Berkomunikasi dan berkoordinasi secara efektif dengan semua tim terutama klien berkaitan urusan perizinan.6. Bersikap sopan, baik, ulet, dan jujur</t>
  </si>
  <si>
    <t>Asuransi Gigi;Tip;Asuransi kesehatan;Bisnis (contoh: Kemeja)</t>
  </si>
  <si>
    <t>Mampu menyusun rekonsiliasi PPN dan PPh Mampu menyusun SPT BadanMemahami Akuntasi pajakKualifikasi :Pendidikan minimal S1 Akuntansi / PerpajakanBerpengalaman minimal 3 Tahun dibidang TAX (PAJAK)Menguasai pengoperasian Microsoft OfficeMemahami dan update ketentuan terkait UU PerpajakanBerintegritas tinggi, Komunikatif, Mudah beradaptasi, Tegas, Teliti &amp; Pekerja KerasMempunyai Sertifikat Brevet A dan B menjadi nilai tambahan</t>
  </si>
  <si>
    <t>Sales Engineer Bali &amp; Manado</t>
  </si>
  <si>
    <t>Deskripsi Pekerjaan :Menjaga hubungan baik dengan customerMenyusun quotation, sales report dan mencapai target penjualanKunjungan ke prospektif customer untuk memperkenalkan, menawarkan dan menjualMencapai target penjualan yang ditentukanMencari informasi dan menganalisa aktivitas kompetitorMemastikan proses transaksi berjalan dengan lancarBertanggung jawab mensupport kegiatan apa pun untuk mempertahankan dan meningkatkan daya saing perusahaanBekerja sama dengan rekan untuk memastikan kelancaran operasionalKualifikasi:Umur maksimal 38 tahunDiutamakan Lulusan D3/S1 Teknik Minimal SMA sederajatBerpengalaman Sales Engineer minimal 1 tahunMemiliki SIM A/CMengusai teknis presentasi dengan baikBisa berbahasa Inggris minimal pasifBisa bekerja dengan maksimal, baik secara individu maupun teamwork</t>
  </si>
  <si>
    <t>Technical Officer, Essential Medicines, Jakarta, Indonesia</t>
  </si>
  <si>
    <t>Organization:World Health Organization (WHO)Country:IndonesiaCity:JakartaOffice:WHO JakartaGrade:P-4Follow @UNjobsTechnical Officer, Essential Medicines( 2106*** )Grade : P4Contractual Arrangement : Fixed-term appointmentContract Duration (Years, Months, Days) : 2 YearsJob Posting: Feb 10, 2022, 5:03:44 AMHealth system strengthening for achieving the goals and targets of universal health coverage (UHC) is a priority in Indonesia. Within the overall mandate of WHO's work in Indonesia on UHC, the health system unit supports relevant government bodies and stakeholder to increase access to and improve the rational use of safe, efficacious and quality of medicines and other health technologies in Indonesia The WHO South East Asia region identified as flagship priority areas of work in the South East Asia region1) "Universal Health Coverage(UHC)focus on human resources for health and essential medicines" and 2) "Building national capacity for prevention and control of antimicrobial resistance". In order to support these strategic areas of work the main objectives of the WHO Indonesia health system unit to:Provide technical assistance to national activities/programmes concerned with the development and implementation of national medicines and medical product related policies, strategies. Provide technical assistance to strengthen national regulatory system for medicines and other medical products and coordinate technical support provided by regional and headquarter units of WHO and/or other technical partners. Support national capacity development activities related to the management of essential medicines and other health technologies; including national systems for selection (including health technology assessment), procurement, distribution and appropriate use. Support and coordinate with other technical units the activities relevant to improving the use of antimicrobials as prioritized in the National Action Plan on Antimicrobial resistance of Indonesia. Produce national reports and other publications in the above areas. Coordinate and ensure necessary linkages within the country office and across departments of the Regional Office to ensure comprehensive approaches to address the above agenda in Indonesia.DESCRIPTION OF DUTIESUnder the direct supervision of Team Leader Health System, and overall guidance from the WHO Representative, the incumbent will support activities in the following areas: Provide technical support to national counterparts for national activities/programmes related to updating/ development of national medicines and other medical product/ health technologies related policies, strategies and planning and executing their implementation.In coordination with regional and headquarter units of WHO and other partners support and coordinate regulatory system strengthening support to be provided to national regulatory agencies, responsible for ensuring efficacy, safety and quality of medicines and other medical products in Indonesia.Facilitate WHO's support to capacity development of national counterparts to improve the management of essential medicines and other health technologies at national and subnational levels and strengthen relevant national systems/ institutions/ programs.Support and coordinate with other technical units the activities related to the monitoring and optimizing of the use of antimicrobials in humans through national/local antimicrobial stewardship programs; support annual national level monitoring of antimicrobial consumption and raise awareness to achieve behavior change regarding the optimal use of antibiotics both by health professional and patients/consumers.Contribute to the production of national reports and other publications in the above areas. Coordinate and manage communications within the country office and across departments of the WHO South East Asia Regional Office; headquarter to ensure comprehensive approaches to address the above agenda in Indonesia. Perform other duties as assigned by the WHO Representative.REQUIRED QUALIFICATIONSEducationEssential : Advance university degree in pharmacology and/or pharmacyDesirable: Post graduate degree in public health or a related field.ExperienceEssential : At least seven years of relevant experience, some of which should have been obtained in an international context in the health / pharmaceuticals sector. Demonstrated capacity in medicines and medical product related policy development and/or their strategic implementation and/or medicines/medical product regulatory system strengthening.Desirable: Experience in working with international technical agencies supporting pharmaceutical system development in countries in Asia and developing technical reports and policy/ strategy documents. Professional and hands- on experience in health care product policy development and management.SkillsProven capacity in networking sensitively, cooperatively and productively with multiple stakeholders. Proficient in use of word processing, publishing (including web publishing), spreadsheet and project planning software.WHO CompetenciesTeamworkRespecting and promoting individual and cultural differencesCommunicationBuilding and promoting partnerships across the organization and beyondMoving forward in a changing environmentUse of Language SkillsEssential : Expert knowledge of English.Desirable: REMUNERATIONWHO salaries for staff in the Professional category are calculated in US dollars. The remuneration for the above position comprises an annual base salary starting at USD 74,913 (subject to mandatory deductions for pension contributions and health insurance, as applicable), a variable post adjustment, which reflects the cost of living in a particular duty station, and currently amounts to USD 2310 per month for the duty station indicated above. Other benefits include 30 days of annual leave, allowances for dependent family members, home leave, and an education grant for dependent children.ADDITIONAL INFORMATIONThis vacancy notice may be used to fill other similar positions at the same grade levelOnly candidates under serious consideration will be contacted.A written test may be used as a form of screening.In the event that your candidature is retained for an interview, you will be required to provide, in advance, a scanned copy of the degree(s)/diploma(s)/certificate(s) required for this position. WHO only considers higher educational qualifications obtained from an institution accredited/recognized in the World Higher Education Database (WHED), a list updated by the International Association of Universities (IAU)/United Nations Educational, Scientific and Cultural Organization (UNESCO). The list can be accessed through the link: *************** Some professional certificates may not appear in the WHED and will require individual review. c7D4mWv 7FHT2Any appointment/extension of appointment is subject to WHO Staff Regulations, Staff Rules and Manual.Staff members in other duty stations are encouraged to apply.For information on WHO's operations please visit: ***************WHO is committed to workforce diversity.WHO prides itself on a workforce that adheres to the highest ethical and professional standards and that is committed to put the WHO Values Charter into practice.WHO has zero tolerance towards sexual exploitation and abuse (SEA), sexual harassment and other types of abusive conduct (i.e., discrimination, abuse of authority and harassment). All members of the WHO workforce have a role to play in promoting a safe and respectful workplace and should report to WHO any actual or suspected cases of SEA, sexual harassment and other types of abusive conduct. To ensure that individuals with a substantiated history of SEA, sexual harassment or other types of abusive conduct are not hired by the Organization, WHO will conduct a background verification of final candidates.WHO has a smoke-free environment and does not recruit smokers or users of any form of tobacco.WHO has a mobility policy which can be found at the following link: *************** Candidates appointed to an international post with WHO are subject to mobility and may be assigned to any activity or duty station of the Organization throughout the world.Applications from women and from nationals of non and underrepresented Member States are particularly encouraged.-</t>
  </si>
  <si>
    <t>Management Trainee (Area Non-Jabodetabek)</t>
  </si>
  <si>
    <t>Bachelor's Degree in Mathematics, Statistics, Actuary, or Management with minimum GPA 3.00. Fresh graduated or maximum 1 year of working experience in Insurance company.Willing to work in all over IndonesiaComputer literate (Ms. Office).Excellent in English (oral and written).Excellent analytical, communication and interpersonal skills. Must have positive mindset and attitude, discipline and integrity.</t>
  </si>
  <si>
    <t>Media Host / YouTuber / Content Creator</t>
  </si>
  <si>
    <t>Actor for Online ContentMeraki Investama Technology is a importer distributor of crypto mining equipment. We are hoping to build a media company to educate consumers on crypto mining.Job Description : -   Be on camera and be the face for Youtube, Instagram, Tiktok-	Participating in events to promote the brand-   Be an attractive, charismatic, energetic person for the camera and beyond-	Maintaining a show social media account and assist with all online content as directed by the Head of Marketing.-	Perform ad-hoc interviews, discussions, contests and other live program content.-	Ability to prepare and record at least a minimum of 5 videos per day (for whichever platform)Qualifications:-	Ability to prioritize and address multiple project with varying production timelines-	Must be energetic, positive and great in a team environment-	Excellent verbal communication skills.-	Fluent in Bahasa Indonesia &amp; English</t>
  </si>
  <si>
    <t>Content Writter</t>
  </si>
  <si>
    <t>Qualification:• Based in Jakarta/willing to relocate to Jakarta• Education background: Bachelor in Communication &amp; Literature, preferably Journalism graduates• Work experience in the media as a writer/ journalist for at least 3 years• Mastering SEO friendly content, news writing and copywriting• Familiar with Wordpress• Having knowledge about the whole process of SEO and digital marketing• Know how to use SEO research tools, Google Analytics and Google Search Console• Excellent understanding of EYD (Indonesian)• Target oriented• Attention to detail• Discipline and obey deadlines﻿• Able to work both in teams and independently</t>
  </si>
  <si>
    <t>Kualifikasi :1. Usia maksimal 23 tahun2. Berpenampilan rapi dan well groomed3. Siap bekerja dalam tim4. Jam erja 17.00 - 00.00 WIB5. Sehat jasmani dan rohani6. Jujur, disiplin dan bertanggung jawab7. Ramah, humble dan sopan8. Aktif dan komunikatif9. Rajin, ulet dan pekerja keras</t>
  </si>
  <si>
    <t>Project Management Officer</t>
  </si>
  <si>
    <t>About RukitaRukita is the nation’s leading community-driven proptech company, improving urban living across major cities and for hundreds of members. We perfect the modern hassle-free rental experience using our unique approach, designing and operating co-living experiences.Rukita's design-driven and end-to-end property management services - powered by technology - allows us to meet the needs of today’s urban living. Focusing on community, convenience, and experience, we constantly push the boundaries of quality lives at an affordable price.The Rukita family is made out of a motley crew of real estate professionals, engineers, technologists, community builders, designers, marketers, happiness officers, and so much more. As a family, we work cohesively, collaboratively, value entrepreneurship, and do whatever it takes to deliver happiness in a living space. Job DescriptionsAssist the team to design departmental OKR and align with the company's objective.Monitor and evaluate company’s OKR by continuously identifying and analyzing gaps in strategic projects with OKR achievement, as well as product and market condition.Monitor &amp; evaluate initiatives across the organization to prioritize &amp; support the high impact projects.Support strategic projects to drive business growth, organize and coordinate cross-departmental resources to define and support business growth activities.Defining the right program/project structure and providing guidance to the project team in ensuring projects committed are delivered on time and meet the expected impact.Managing escalation and proactively engaging project stakeholders to establish credibility, solve problems, build consensus and achieve project objectives.Develop the people &amp; organization to stay agile &amp; innovative, while rapidly growing the business.Other relevant ad-hoc duties.Minimum QualificationsCandidates must complete at least bachelor degree preferably in business administration, industrial engineering, or mathematics from reputable institutions Proven track record of managing strategic projects, preferably 2-5 years experience in project management (e.g. project planning, implementation) or management consulting Strong analytical and problem solving skills with highly developed written, communication, negotiation and presentation skills Fluent in operating basic working tools (e.g. Spreadsheet, Google Slide, etc), and experienced in using project management tools (e.g. monday.com, clickup, Jira, etc) A startup attitude, problem solver, team player, and good communicator-</t>
  </si>
  <si>
    <t>Tip;Asuransi kesehatan;Waktu regular, Senin - Jumat;Bisnis (contoh: Kemeja);Transportasi</t>
  </si>
  <si>
    <t>Review general accounting transactionMonitor the day to day financial operations within company and cash flow.Monitoring all expenses, the Account Payable (AP), and Account Receivable (AR) reconciliationManage the company’s financial accounting, monitoring, and reporting system.Prepare finance report and budget plan.Manage and review taxationParticipate in strategic data analysis, research, and modeling for Management.Ensure compliance with accounting policies, tax, and regulatory requirementsLead, organize, and encourage all staffs in Finance &amp; Accounting.Maintain good relationship with tax officer/authority, Bank, and other finance institutions. Qualifications:Maximum age 45 years oldBachelor’s degree in Accounting, Finance, or TaxPreferably candidate who has experience in External Auditor for 3 or 5 years with manufacturing clients portfolioMinimum 5 years experiences in manufacturing company.Have good understanding in creating financial report, consolidation report, and taxation report.Possessed Tax Brevet A &amp; B certificate is a must.Excellent business judgment, analytical, and decision making skills.Strong leadership, detail, honest, discipline, good relationship, and good dedication to Company.Strong demonstrated use of MS Office and Accounting software (preferably Navision).Love the work with high analytical thinking, deadline, and pressure.Working location: Cikarang</t>
  </si>
  <si>
    <t>Field Collector Area SURABAYA</t>
  </si>
  <si>
    <t>PersyaratanUsia 18 - 35 tahunDiutamakan memiliki pengalaman minimal 2 tahun sebagai collectionMemiliki kendaraan roda dua dan SIM C yang masih berlakuMengenal daerah SURABAYA dengan baikKemampuan komunikasi dan negosiasi yang baikMinimal lulusan SMA/SMK Tanggung JawabMelakukan aktivitas penagihan kepada konsumen di lapanganPengambilan tagihan pembayaran ke konsumenMembuat laporan kunjunganMencapai target yang telah ditentukan</t>
  </si>
  <si>
    <t>Secondary Mathematics Teacher</t>
  </si>
  <si>
    <t>We are seeking qualified, enthusiastic, committed, and caring teacher to join our winning team starting July 2022.General requirements:Bachelor’s degree or higher qualification in a relevant area (Overseas graduate is preferred)Minimum 4 years teaching experience in the relevant field (IB training/experience is an advantage)Excellent in written and spoken English (minimum TOEFL 550)Possess good managerial and interpersonal skills (planning, monitoring, and evaluating) &amp; the ability to collaborate well in a teamNon-smokers preferredJob Descriptions:Should be an inspirational, passionate, and adaptable educator with the ability to deliver an inquiry-based, trans-disciplinary programmedHas a deep &amp; good understanding / knowledge of subject to be taughtHas a good Classroom Management &amp; Student Behavior ManagementIs proficient in Microsoft OfficePlease enclosed your Reference Letters. Only shortlisted candidates will be contacted for an interview appointment</t>
  </si>
  <si>
    <t>Factory Administration Staff - Plant Ciujung</t>
  </si>
  <si>
    <t>Melakukan penyediaan bahan produksi.Mengontrol inventori guna menjaga kelancaran produksi.Memastikan pelaksanaan system manajemen mutu pada proses PPIC.Kualifikasi:Kandidat merupakan lulusan Diploma atau SMU dengan IPK 3.00 atau nilai rata-rata 7.00Dapat mengoperasikan Microsoft Office ExcelBersedia ditempatkan di Ciujung, BantenOT Tidak Pernah Meminta Biaya Terkait Proses Penerimaan Karyawanhttps://ot.id/news-event/ot-tidak-pernah-meminta-biaya-terkait-proses-penerimaan-karyawan</t>
  </si>
  <si>
    <t>Kualifikasi :Berpengalaman di Industri Produksi Garment &amp; Textile minimal 3-5 Tahun;Memiliki kemampuan leadership yang baik, berintegritas;Menyukai tantangan;Memiliki kemampuan komunikasi yang baik;Loyalitas tinggi terhadap perusahaan;Berorientiasi pada kualitas hasil produk;Bersedia untuk ditempatkan di Jawa barat/Jawa Tengah.</t>
  </si>
  <si>
    <t>Tip;Asuransi kesehatan;Parkir;Waktu regular, Senin - Jumat;Bisnis (contoh: Kemeja);Jamsostek</t>
  </si>
  <si>
    <t>Job Descriptions:Gather ideas and data, conduct research and make concepts to produce content.Create and manage web/online/social media content.Produce content that accordance with the desired identity and brand.Customize content with the chosen platform.Evaluating content that has been posted.Responsible for posting all media content (TikTok, Instagram, Facebook, Website, etc.)Actively conducting research to support the development and creative team in identifying the best or potential selling point for new or existing products. Requirement :Minimum 2 years experience in the same field (content creator and copywriter).Bachelor degree in Communications/Art/Graphic Design/Creative Multimedia or equivalent.Creative, innovative and up-to-date on viral content.Understand social media procedures.Have good and outgoing character and personality.To be responsible, honest, diligent and disciplined.Can work together in teams and work according to deadlines.Good looking and talent-able is a plusGood communication skill in English both oral or written.Good adaptability to rapid changes.Willing to work in Tangerang, Cipondoh *Please attach your latest portfolio in attachment or leave the link in "why hire me" section</t>
  </si>
  <si>
    <t>Marketing &amp; Sales Local Officer</t>
  </si>
  <si>
    <t>Requirement:· Minimum Bachelors Degree in any major· Age : 22-27 years old· Required language : English (excellent spoken and written)· Have an experience minimum 2 years in marketing and sales/Related position· Have a good communications and interpersonal skill· Proven management skills, including strong interpersonal, and collaboration skill to support working in cross - functional team, influencing for result and driving improvements· Commitment to development of self and team, focuses on creating high performance team· Excellent problem solving, analytic skills and solid communication· Attention to detail and good administration· Passion about making a difference and improving the business· Passion to service excellent· Have knowledge about solar panel is a plus</t>
  </si>
  <si>
    <t>Deskripsi Pekerjaan:Berkontribusi dalam memberikan, mengembangkan ide, dan membuat konten (termasuk tulisan) untuk media sosial, blog, materi pemasaran, dan platform serupa.Membuat rencana editorial dan penjadwalan kontenMelakukan riset untuk mempelajari lebih lanjut tentang tren dan perkembangan di media sosial serta menerapkannya untuk konten yang menarik audiensBekerja sama dengan tim kreatif untuk desain materi promosiBerkolaborasi dengan departemen internal untuk menetapkan tujuan kampanye, menyelesaikan tugas, dan mengidentifikasi serta memecahkan masalahMemantau metrik media sosialSewaktu-waktu dapat menjadi talent untuk konten media sosial perusahaanMenyarankan rekomendasi dan saran untuk strategi media sosialPersyaratan:Maksimal usia 25pengalaman minimal 1 tahun. fresh graduate silahkan applyMemiliki kemampuan berkomunikasi (verbal &amp; tulisan) yang baikKreatif dan selalu update dengan perkembangan tren media sosialSangat tertarik dan paham media sosial, termasuk kemampuan menggunakan tools dalam media sosialPercaya diri, tidak canggung, dan fasih berbicara di depan kameraKeterampilan meriset, berorganisasi, dan manajemen waktu yang sangat baikKemampuan untuk bekerja secara mandiri dan kolaboratif.Kemampuan untuk bekerja secara efisien tanpa mengurangi kualitas atau akurasiMempunyai minat dan mengerti tentang skincareLokasi penempatan: Jakarta Barat</t>
  </si>
  <si>
    <t>Kandidat harus memiliki setidaknya Diploma, Gelar Sarjana di Ilmu Komputer/Teknologi Informasi atau setara.Setidaknya memiliki 3 tahun pengalaman dalam bidang yang sesuai untuk posisi ini.Kemampuan yang harus dimiliki: HTML, CSS, PHP, MYSQL, LARAVEL, JavaScript, DB (PostgreSQL / MySQL)Lebih disukai Pegawai (non-manajemen &amp; non-supervisor) khusus dalam IT/Komputer - Perangkat Lunak atau setaraBerpengalaman dalam pembuatan web aplikasi, seperti : Inventory, Accounting, Crm, Erp dan aplikasi web lainnyaTerbiasa bekerja dalam tim atau sendiriKandidat harus memiliki komunikasi yang baik, interpersonal dan dapat memecahkan masalah.Jujur, pekerja keras, ramah, cepat memahami dan berkomitmen</t>
  </si>
  <si>
    <t>Retail Business Development Cilacap</t>
  </si>
  <si>
    <t>Kualifikasi:Pendidikan minimal Diploma jurusan apapunPengalaman minimal 2 tahun di bidang Sales atau Business DevelopmentTerbiasa mengelola komunitas dan memiliki pemahaman tentang Business GrowthMemiliki kemampuan komunikasi dan berkolaborasi yang baikFast response dan memiliki analitikal baikDeksripsi pekerjaan:Melakukan pemetaan potensi pelanggan di wilayahnyaMeningkatkan volume pengiriman di wilayahnyaBerperan sebagai advisor atau consultant ke pelanggan untuk memberikan solusiMengelola dan menjaga tingkat kepuasan pelayanan di wilayahnya</t>
  </si>
  <si>
    <t>Tibco BW Developer</t>
  </si>
  <si>
    <t>Tibco BW Developer:Strong knowledge on Software Engineering ConceptAt least 5 years of working experience in the related field for this positionNeed to have a deep understanding for various TIBCO technology such as BW (Business Works) and EMS (Enterprise Messaging System)Having a experience in TIBCO other products (i.e. Mashery) is an advantageExperience in administering TIBCO GUI and TIBCO EMS.Experience in Oracle Databases concept (DDL, DML, ERD)Able to do profiling, debugging, hardening and performance tuning TIBCO ApplicationAt least having practical administration experience in Linux (RHEL, CentOS, Ubuntu) as a server platform.Having a Telecommunication Industry experience is an advantageEnglish is a mustCandidate must possess at least a SMU, Diploma, Bachelor's Degree, any field.Required skill(s): tibco bw, tibco, business works, ems, enterprise messaging system, LINUX.At least 3 year(s) of working experience in the related field is required for this position.Preferably Staff (non-management &amp; non-supervisor)s specializing in IT/Computer - Software or equivalent.Full-Time position(s) available.</t>
  </si>
  <si>
    <t>Bancassurance Relationship Officer Area JAWA BARAT, JAWA TIMUR, BALI</t>
  </si>
  <si>
    <t>Bancassurance Relationship Officer penempatan Bank Jatim area Surabaya, Sidoarjo, Lamongan, Magetan, Ngawi, Ponorogo, Nganjuk, Malang, Blitar, Probolinggo, Lumajang, Banyuwangi, Mojokerto, Kediri, Pasuruan, Trenggalek, Madiun, Tulungagung, Madura, Tuban, Gresik, Bojonegoro, Probolinggo dan Jember. Penempatan BPD Bali Area Bali &amp; Nusa Tenggara Barat. Penempatan Bank BJB area Jawa Barat, Bandung, Subang, Purwakarta dan Karawang. Penempatan Bank Woori Saudara Jawa Tengah area Semarang, Yogyakarta. Bancassurance Relationship Officer adalah Representatif dari Equity Life di cabang Bank-Bank yang telah menjalin kerja sama yaitu untuk area jawa timur adalah BANK JATIM, dan untuk area Bali&amp;Nusa Tenggara Barat adalah BPD BALI yang berperan untuk membantu melakukan pemasaran produk Bancassurance. Tugas &amp; Tanggung Jawab :Melakukan aktivitas penjualan di dalam industri BancassuranceMembina dan membangun hubungan relationship professional dengan staff bank dan nasabah bankMengevaluasi kebutuhan pelanggan dan merekomendasikan produk asuransi yang sesuaiMencapai target yang telah ditetapkanMelakukan kegiatan after selling (Follow up ke nasabah, reporting, submit case, kelengkapan data nasabah, medical check up, etc)Melakukan reporting kepada Bancassurance Relationship ManagerKualifikasi :Usia maksimal 35 tahunMemiliki minimal 1 tahun pengalaman di bidang salesFresh Graduates dengan memiliki jiwa salesLulusan D3/S1 dari semua jurusan dengan minimal IPK 2,75Komunikatif (memiliki kemampuan komunikasi, presentasi yang baik dan kemampuan teknik negosiasi yang baik)Berpenampilan rapiBerkemauan kuat dan cepat belajarBerorientasi terhadap targetMampu mengendarai kendaraan bermotor dan memiliki SIM A atau SIM CTidak tercatat aktif AAJIBenefit:BonusKomisiBasic AllowanceBonus TriwulanAsuransi (Jiwa, Kecelakaan, Rawat Inap, Rawat Jalan)DPLKTHRTrip dalam &amp; luar negeriReward KontesGood Career PathTraining yang komprehensif</t>
  </si>
  <si>
    <t>Sales Executive (Software)</t>
  </si>
  <si>
    <t>TALIAN is looking for an EAM Software Sales Executive based in Jakarta. Reporting directly to the CEO, this position is responsible for driving new business sales of TALIAN, especially for EAM and industrial software solutions and professional services revenue by identifying, pursuing and closing new customers. TALIAN provides software solutions to mid-sized asset intensive companies in Indonesia and ASEAN markets. TALIAN is lean, profitable, has a strong product and solution mix, a good customer base, and a well-qualified team of support, development, and implementation personnel. Customers range from large utility company in Indonesia and Malaysia to mid-size companies like container terminals in Surabaya and several local mini hydro companies. Responsibilities:Meet and exceed quarterly &amp; annual targetDevelop and maintain sales and marketing plan and opportunity pipelineMaintain and drive high level of weekly sales activityQuickly qualify opportunities and key strategic positions for each new prospectBuild and maintain relationships at the executive, operational and IT levelDevelop strong knowledge of TALIAN’s Products &amp; Services and the manufacturing market place.Set proper expectations in sales cycles that result in customers who can be used as positive references for future prospectsUnderstand and Apply sales methodologies to:Create initial interestIdentify, define and document critical business needsCreate a vision of the potential solutions to critical business needsEffectively justify return on investmentQualify, control and close opportunitiesRequirements:Experience selling in the manufacturing software market place and BUMN (goverment sector)Knowledge of industrial terminology and processes such as: EAM, ERP, Engineering, BOM, Estimating, Sales Order Processing, MRP, Work Orders, Production Planning, Scheduling, Inventory Management, Purchasing, Accounting, and Supply Chain ManagementContacts within manufacturing marketplace that can be leveraged to build a pipelineDemonstrate a solid approach to the sales process with creativity and visionProficiency in PC and Internet skills, including knowledge of Microsoft Office applications, and web/conference-call meeting tools.Strong follow-up skillsAbility to travel 30 – 50% of the time and flexibility in work scheduleS1 DegreeAbility to communicate with &amp; present to all levels within a manufacturing environmentAbility to build and maintain strategic relationships with Executive Level, Operational Level, IT, or business ownersDemonstrated ability to:Exceed quarterly and annual sales objectivesIdentify, qualify, and close sales opportunitiesDevelop and maintain effective business, sales, and marketing plansImplement and follow successful sales processesBe a Self-starter &amp; independent thinker with the aptitude to work autonomouslyGood communication skills, both verbal and written</t>
  </si>
  <si>
    <t>Worksite Service Consultant</t>
  </si>
  <si>
    <t>Financial Service ConsultantTanggung Jawab:Sebagai tenaga penjual yang ditempatkan di kantor Bank Partner dan bekerja sama dengan Relationship Manager (RM) bank tersebutMenjual produk Cigna dan menjaga hubungan baik dengan nasabah CignaKualifikasi:Minimal lulusan D3 semua jurusanBerorientasi pada kinerja penjualan yang baik dan mampu melakukan presentasiBerpenampilan menarikMampu membangun relasi &amp; berkomunikasi dengan baikBenefit:Basic SalaryTunjangan kinerjaKomisi penjualan tak terbatasAsuransi kesehatanInsentif perjalananPengembangan karirBerbagai pelatihan profesional</t>
  </si>
  <si>
    <t>Foreman Maintenance Stamping</t>
  </si>
  <si>
    <t>Asuransi kesehatan;Waktu regular, Senin - Jumat;Transportation allowance, THR, Bonus;Uniform</t>
  </si>
  <si>
    <t>- Engineering Major background is a must- Fluent in English (speaking &amp; writing)- Japanese language min N3-able to operate software drawing 2D &amp; 3D (CAD/CAM)-read technical drawing 2D &amp; 3D-control spare parts-understand with structure dies stamping-understand process making spare parts (dies)-handling supplier for spare parts needs- Experience in automotive manufacturing at least 3 years- Last position as foreman or chief min. 2 - 3 years.- Familiar with stamping progressive</t>
  </si>
  <si>
    <t>Bisnis (contoh: Kemeja);Training, Festive Allowance, 12 days of annual leave, Performance Bonuses.;Centre is open Monday to Friday (10 a.m. - 7 p.m.), Saturday (9 a.m. - 3 p.m.)</t>
  </si>
  <si>
    <t>Responsibilities:Working with children between the ages of 3 to 16 years.Teaching pre/reading and comprehension skills using the I Can Read system.Teaching writing skills, including grammar, and proofreading.Teaching oral presentation and communication skills.Teaching I Can Read affiliated programmes.Helping children develop social skills and positive classroom behaviour.Conducting assessment for new enrollment process.Requirements:At least Diploma or Bachelor Degree from any field but from English Education/Literature is preferably. Fresh graduates are welcomed to apply.English speaker with strong command of the English language.Phonemic awareness knowledge is preferably.Has pleasant personality and ability to work well with co-teachers and other team members.Proactive and takes initiative to resolve issues and/or highlight challenges.</t>
  </si>
  <si>
    <t>Associate Product Manager</t>
  </si>
  <si>
    <t>Responsibilities:Drive product vision and prioritize roadmap based on market opportunity to shape the business.Responsible for the end-to-end product development and timeline.Create Product Requirement Documents (PRDs) with clarity on objective and execution details on product goals for all stakeholders.Launch product improvements on regular basis and integrate user research.Establish shared vision, prioritize, and align the product needs with all stakeholders.Requirements:1-3 years of relevant experienceUnderstanding the product management skillsStrong communication skillsProactive and have a strong willingness to learn and adapt to change quicklySelf-starter with a strong ownership of the product</t>
  </si>
  <si>
    <t>Warehouse Sales Manager (West Java / Central Java)</t>
  </si>
  <si>
    <t>Who we are looking forWe are looking for a high performing Sales Manager to help us meet our customer acquisition and revenue targets. The Sales Manager will be responsible for maximizing our sales team potential and crafting sales plans to hit company sales target. A Bachelor Degree in Business or related filed is required. In order to succeed in this role, you will need excellent communication skills and the ability to lead a sales team. Previous experience in sales-related role is a must. What will you doDevelop sales strategies to acquire new customers or clients.Analyze sales data on sales results and develop plans to address performance gaps.Collaborate with marketing team to develop lead generation plans.Designing and implementing a strategic sales plan that expands Shipper’s customer base and ensure its strong presence.Achieving growth and hitting individual targets.Resolve escalated customer issues and customer complaints regarding sales and service.Provide advanced negotiation expertise. What are the requirementsBachelor’s degree in business or related field.Successful previous experience as a sales representative or sales manager who consistently meeting or exceeding targets.Demonstrated ability to communicate, present and influence credibly and effectively at all levels of the organization.Target oriented and proven experience to drive the sales process from plan to close.Strong business sense, industry expertise and able to manage the project.Experience in customer relationship management (CRM) and project administrative.Excellent written and verbal communication skills.Logistics background is a plus.Agile and able to work in high pace atmosphere.</t>
  </si>
  <si>
    <t>Quality Assurance Engineer</t>
  </si>
  <si>
    <t>Kriteria Umum:- Bekerja Senin s.d Jum’at pukul 08:00 s.d 17:00- Memiliki laptop- Bersedia bekerja dalam tim dan mandiri (self-organising)- Belajar dengan cepat secara mandiri (self-learning)- Disiplin dan komunikasi yang baik- Komitmen- Memiliki minat di pengembangan sistem informasi bidang kesehatan- Pendidikan terakhir minimal Diploma / S-1 (terbuka untuk freshgaduate)Kriteria Khusus:- Memahami Sistem Informasi Manajemen (khususnya kesehatan)- Memahami alur pelayanan kesehatan : puskesmas, klinik, rumah sakit- Menguasai : Office Excell, Flowchart / Algoritma Program- Memiliki pengalaman dalam pengembangan perangkat lunak berbasis web (PHP) sebagai programmer / tester / QA (dicantumkan di portofolio)Nilai tambah (diutamakan):- Berpengalaman membuat Test Automation (Selenium / Codeception)- Menguasai Pemrograman OOP : PHP, Javascript- Berpengalaman bekerja di ekosistem Agile Software Development : Scrum &amp; TDD dllDeskripsi Pekerjaan Utama:- Bekerja dalam Tim Scrum sebagai Development Team (QA Engineer)- Membuat alur pengujian (Scenario Test)- Menulis script Test Automation dengan Codeception (Functional &amp; Acceptance Test)- Mengeksplorasi fitur-fitur dari produk- Menguji UI/UX aplikasi multi browser (chrome, firefox)- Membuat dokumentasi sistem jika diperlukan (update log, dokumen pengujian, manual book)- Bersedia membantu anggota tim lain diluar pekerjaan utama sesuai kemampuan jika diperlukan</t>
  </si>
  <si>
    <t>Kualifikasi:Pendidikan minimal D3/ S1Pengalaman kerja minimal 2 tahun sebagai Kepala Gudang atau Warehouse Supervisor, diutamakan dari Perusahaan FurnitureMenguasai administrasi dan operasional warehouseFamiliar dengan proses inbound dan outbondMemiliki kemampuan leadership dan berintegritasKomunikatif, detail, teliti, dan terorganisirPenempatan: Surabaya (Jawa Timur)Tanggung jawab:Mengontrol dan mengatur seluruh kegiatan operasional Gudang, mulai dari penerimaan, penyimpanan serta pengiriman barang (hands-on position).Memonitor dan mengontrol persediaan barang di gudang dan memastikan keakuratan jumlah inventory barang di GudangBerkoordinasi dengan departemen lainMemonitor stock opnameMemastikan barang di gudang diatur sesuai dengan standar penempatan barangMengatur proses bongkar muat barang yang datang dan yang akan dikirimMemastikan administrasi pengiriman dan penerimaan barang lengkapMemastikan jadwal pengiriman barang sesuai dengan jadwalMemastikan semua prosedur standar perusahan dipatuhi oleh semua anggota tim gudang</t>
  </si>
  <si>
    <t>Telco Engineer</t>
  </si>
  <si>
    <t>Melakukan pekerjaan kalibrasi, pembuatan sertifikat kalibrasi baik di lab ataupun di lapangan.Memverifikasi/ memvalidasi sertifikat hasil kalibrasi.Melakukan presentasi teknis.Memastikan pelaksanaan/ penerapan ISO 17025 dan mempertahankan akreditasi ISO.Berperan sebagai subyek auditee ISO 17025 oleh KAN.Kualifikasi:Minimal pendidikan D3 jurusan teknik elektronika, teleokomunikasi, instrumentasi elektronikMemiliki pengetahuan tentang pengukuran signal elektronika/Radio FrequencyMemiliki ketrampilan reparasi instrument/ elektronika.Menyukai pekerjaan yang berkaitan dengan analisa data/statistikKomunikasi verbal yang baik dan mampu berkomunikasi dalam bahasa inggris.Suka mempelajari hal baru.</t>
  </si>
  <si>
    <t>Job Scopes:Transportation (Operational Car)Waste ManagementEnvironment, Building and Infrastructure Security and CleaningProcurement Requirements:Minimum education D3 (three years bachelor’s degree)Minimum 1 years experienced in GA fields (must)Excellent computer skill Able to communicate in English (must)Familier with Oracle would be an advantagePleasant, accountable, mature and trustworthyMeticulous in details</t>
  </si>
  <si>
    <t>Territory Project East</t>
  </si>
  <si>
    <t>You are as unique as your background, experience and point of view. Here, you’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Job Description:Reporting to VP, Head of Agency Project Development &amp; Business Support this position is responsible to support inorganic recruitment and onboarding process to achieve target from inorganic including:1. Develop new recruitment pipeline from external agency2. Process the recruitment files and documentation3. Responsible for inorganic recruitment targetJob Category:Channel ManagementPosting End Date:-</t>
  </si>
  <si>
    <t>Sales Executive (B to B)</t>
  </si>
  <si>
    <t>Responsibilities:Meet and exceed sales targets for Chemical Product.Successfully create business from new and existing customer accounts.Manage complex negotiations with senior-level executives.Build rapport and establish long term relationships with customers.Requirements:Education Bachelor Degree.Fresh graduate in Chemical Engineering are welcome to apply.Minimum 2 Year(s) of working experience as Sales in B to B Business.Experience in Chemical Trading Company will be advantage.Willing to be placed in area: Jakarta, Bandung, Surabaya, CikarangCan drive car (SIM A license), preferably have own car.PLEASE PUT YOUR AREA (JAKARTA / CIKARANG / BANDUNG / SURABAYA) IN COMMENTS SECTION.</t>
  </si>
  <si>
    <t>Digital Market Supervisor</t>
  </si>
  <si>
    <t>Job Descriptions :Manage digital market team ,develop platforms and also promotions for the online sales channel of Cap Panah Merah and provide analysis and planning in all Cap Panah Merah online market.Requirements :Bachelor/Master degree of Marketing or relevant.3 years of sales experience in digital marketing.Knowledge of social media marketing, content strategy, SEO, SEM (Google Ads, Google Keyword Planner, Google Analytics), SMM (Facebook ads manager)Experience in content creation and management of social media platformsExperience to engage and interact with the community while providing them with a personalized experienceExcellent written and communication skillsGood analytical and evaluation skillsWilling to work in Purwakarta - Jawa Barat</t>
  </si>
  <si>
    <t>Mekanik Aki Mobil Jabodetabek Dll</t>
  </si>
  <si>
    <t>TokoAki.co.id merupakan O2O Commerce Spesialis Aki yang beroperasi di lebih dari 10 kota besar se Indonesia. Sebagai sebuah perusahaan yang mengalami pertumbuhan pesat, kami membutuhkan talenta-talenta muda yang memiliki potensi dan kemauan besar untuk berkembang.Saat ini kami membuka lowongan kerja untuk posisi Mekanik Aki Mobil untuk ditempatkan di area:JabodetabekSurabayaSemarangBandungSurakartaTanggung Jawab Pekerjaan :Melakukan Pengiriman, Pemeriksaan dan/atau Pemasangan Aki untuk keperluan kendaraan bermotor, perusahaan dan industri di Bengkel maupun Lokasi PelangganMemberikan laporan hasil pekerjaanMelakukan instalasi dan pekerjaan teknis lain yang berhubungan dengan Aki / BateraiMelakukan pemeriksaan berkala ke pelanggan-pelanggan.Kualifikasi :Usia minimal 20-35 tahunPendidikan minimal SMK/STM Sederajat jurusan OtomotifPengalaman Minimal 2 tahun di bengkel mobil, atau familiar dengan pekerjaan perbaikan mobilMemiliki pengalaman bekerja sebagai mekanik di bengkel resmi merupakan nilai tambahSehat jasmani dan rohaniDapat melakukan penggantian Aki Kendaraan Roda 4 dan Roda 2Memiliki SIM CMemiliki SIM A merupakan nilai tambahMempunyai keinginan untuk belajarMemiliki attitude yang baikDapat bekerjasama dalam timBersedia bekerja dalam shift</t>
  </si>
  <si>
    <t>PARALEGAL INTERNSHIP</t>
  </si>
  <si>
    <t>Deskripsi Pekerjaan:Mernbuat Legal Opini dan Legal MemoDrafting perjanjianReview perjanjianDrafting gugatan, jawaban, dst.Koordinasi dengan klienKualifikasi:Mahasiswa jurusan Hukum semester akhir (maksimal semester 7) Jujur, bertanggung jawab, komunikatif, inisiatif, kreatif, inovatif, dan ramahMahir dalam menggunalcan Microsoft Office dan InternetAktif dalam berorganisasi akan menjadi nilai tambahJam Kerja: 08.30 -17.30 (Senin - Jumat)</t>
  </si>
  <si>
    <t>Drafter &amp; Estimator</t>
  </si>
  <si>
    <t>Job DescriptionKandidat harus memiliki setidaknya gelar Sarjana di Teknik SIpil,Survey Kuantitas, Komersial, Pengembangan Properti/Management Real Estate,Arsitektur atau setaraDapat membuat gambar kerja sipil dan interiorDapat membuat anggaran interior &amp; sipilDiutamakan memiliki sertifikat SKA (Muda)Setidaknya memiliki pengalaman 2 Tahun di bidang yang sesuai dengan posisi iniMembaca 2D/3D atau Shop DrawingHarus memiliki kemampuan Estimator,Drafter,Kontruksi,Perumahan, Pembangunan atau Management PropertiBisa mengoperasikan Autocad,Corel Draw, Sketch up, Etabs dan Microsoft OfficeDapat berkerjasama dalam team dan dapat bekerja dalam tekanan</t>
  </si>
  <si>
    <t>Supervisor Customer Services Representative</t>
  </si>
  <si>
    <t>Overseeing and assessing customer service staff activities, and providing them with regular performance-related feedback.Strategizing and monitoring the daily activities of customer service operations.Assisting customer service staff with duties where required.Training staff in areas of customer service and company policies.Investigating and solving customer service complaints.Assisting with the development and implementation of service policies, and explaining these to staff and customers.Maintaining documentation pertaining to customer service department activities.Performing additional duties where needed.Supervise the team regarding the implementation of strategies to achieve targets in the long and short term.Ensure that the strategy is carried out in accordance with the established strategy.Ensuring that the SOPs carried out in the sections under their authority are in accordance with the standards that have been set.Ensure that the team under their authority works according to existing needs.Supervise the work of the team under his authority.Submit a request for operational activity costs to the manager.Conduct coaching &amp; counseling for employees in need.Check and submit reports to superiors.Reporting the need for manpower, especially if there is something out for replacement to the manager.Conduct guidance and supervision of work functions in accordance with WI (work instructions).Requirements QualificationsMinimum Diploma graduate.5+ years of work experience in a similar position.Proficient knowledge of customer service, and standard office practices and procedures.Proficient computer skills.Proficient standard office equipment skills.Outstanding communication skills, both written and verbal.Strong people skills.Excellent phone etiquette.Outstanding organizational skills.Available to work shifts.Able to work under pressure.</t>
  </si>
  <si>
    <t>Public Relation Coordinator</t>
  </si>
  <si>
    <t>JOB DESCRIPTION :Ensuring the growth, establishment, and maintenance of the company's reputation.Organizing the division in teams.Formulate analysis &amp; strategy on company issues and crises.Monitor and ensure regular public reporting.REQUIREMENTS :Bachelor's Degree, Concentration in Public Relation.Min 3 years experience in Public Relation Agency / Company as a Public Relation.Have a deliverable portfolio with an approvable result.Good writing skills and media kit knowledge.Solid Organizational skills &amp; ability to work well in a fast-paced environment.Special skills :Good strategic communicationAnalysis &amp; strategy on company issues &amp; crisesDevelopment of digital public relation ideas &amp; conceptsTeamwork arrangement / leadership</t>
  </si>
  <si>
    <t>Civil &amp; Engineering Officer</t>
  </si>
  <si>
    <t>Asuransi kesehatan;Penempatan Site : Tunjangan site, daerah, pulsa, pembantu;HO : Formal / Site : Formal &amp; Casual;Monday - Friday (HO) / Monday -Saturday (Site)</t>
  </si>
  <si>
    <t>Persyaratan :Pendidikan Minimal S1 dari Jurusan Teknik Sipil (Wajib)Memiliki pengalaman bekerja pada bidang yang sama minimal 3 tahunMampu menggunakan dan menganalisa Operasi komputer dengan baik (Terutama Excel/Spreadsheets)Mampu membaca gambarMampumembuat dan menganalisa progres proyek mingguan dan bulananMampu menganalisa kenutuhan MaterialMampu mengoperasikan Autocad &amp; membuat RAB menjadi nilai tambahBersedia untuk melakukan kunjungan lapangan ke Site yang berlokasi di Kalimantan TengahDeskripsi Pekerjaan:Menyusun norma pekerjaan civil &amp; engineering sehubungan dengan penyusunan budget dan rencana kerja tahunan kebun.Melakukan verifikasi kesesuaian atas data pengadaan jasa Melakukan kunjungan kelapangan secara berkala untuk memastikan kesesuaian aktivitas civil &amp; engineering terhadap norma dan spesifikasi yang telah di tetapkan dan melakukan kalibrasi jika diperlukan Membuat laporan periodik meliputi: Weekly Report Civil &amp; Engineering dan  Data progress pekerjaan civil &amp; engineering untuk pembuatan CEO ReportMonitoring atas progress pengajuan permintaan pengadaan jasa dan monitoring realisasi dan outstanding progress pekerjaan kontraktor.</t>
  </si>
  <si>
    <t>Finance &amp; Accounting Senior Staff</t>
  </si>
  <si>
    <t>• Accounting:o Memastikan journal &amp; voucher diposting sesuai dengan peratukan accounting yang berlaku.o Menghasilkan &amp; Menganalisa Laporan Keuangan (Neraca, P&amp;L, Laporan Arus Kas) sesuai dengan prinsip akuntansi secara umum.• Finance:o Memastikan laporan keuangan dilakukan secara benar dan dikirimkan tepat waktu.o Membantu Direksi dalam membuat dan memantau budget yang telah disetujui.o Memastikan pengaturan cash in dan out termasuk mengatur untuk funding &amp; lending dalam menunjang kebutuhan operational perusahaan.o Memastikan aktivitas collection dilakukan secara sistematis dan terukur.• Tax:o Menyelesaikan semua Tax pending issue yang masih ada &amp; mencegah issue-issue perpajakan terjadi kembali.o Memastikan Kepatuhan terhadap semua kebijakan dan peraturan perpajakan yang berlaku• Leadershipo Mampu untuk meminpin tim finance/accounting yang saat ini ada. Disukai untuk yang berpengalaman dalam memimpin tim kecil (sekitar 2 – 3 orang).Persyaratan kemampuan teknikal:• Mengerti &amp; memahami posting jurnal &amp; voucher accounting termasuk berhadapan dengan auditor.• Expert dalam Microsoft Office terutama untuk dalam Microsoft excel untuk fitur-fitur seperti pivot, vlookup &amp; graphic.• Pernah menggunakan accounting software dan lebih disukai yang pernah menggunakan accurate accounting software.Persyaratan:• Usia maksimal 40 Tahun• Pendidikan minimal S1 Akuntansi/Perpajakan.• Berpengalaman minimal 3 tahun di bidang accounting/Finance.• Berpengalaman di level Supervisor/Asst. Manager/Manager.• Disukai yang pernah bekerja di perusahaan yang memiliki beberapa cabang.• Memiliki jiwa leadership, kemampuan komunikasi yang baik, kemampuan analisa yang baik, sistematis dan bertanggung jawab.• Mampu bekerja di bawah tekanan dan berorientasi pada pencapaian target.• Mampu bekerja dalam team dan individu</t>
  </si>
  <si>
    <t>RequirementsMaximal 30 years old.Minimum D3 from graphic design/ visual communication designMinimum 1 year experience (related to beauty preferred or from graphic design / visual communication design).A pro in Photoshop &amp; IllustratorAble to work in Mac or PCAbel to edit videoAble to prepare files for printing (digital and offset)Passionate about beauty, creative and full of fresh ideas.Multi-tasker and highly organized.Able to work independently and in a team.Good typography skillsResponsibilities:Developing brand guideline and marketing visuals.Designing product visual for new product launch and existing products.Designing digital campaigns.Visual needs for branding awareness and engage customer interaction.Design and producing printed promotions to production printing projects.</t>
  </si>
  <si>
    <t>Central Fulfillment Unit Operations Internship</t>
  </si>
  <si>
    <t>Make more than just your parents proud.What you’ll be doing day to day:Learn and get familiar with daily Central Fulfilment Unit (CFU) operations.Assist CFU team on handle the products that have been returned by customer, including learn to assess the cause of damage.Proactively cooperate and contribute with co-workers inside and outside the department with the aim to minimize all internal damages to IKEA products.Support the quality work in Central Fulfillment Unit in order to constantly improve customers quality perception of IKEA products and always consider sustainability when deciding when and how to recover products. We want you to be a person who:Final year or fresh graduate from any discipline background, have interest in retailing and/or home furnishing.Have excellent computer skills and high proficiency on Microsoft Office, especially Microsoft Excel.Detail oriented with strong numerical and analytical skills.Have good communication skills and able to work both individually and in a team.Willing to be placed in Cibitung area.IKEA offers an exciting and empowering work environment in a global marketplace and as the world’s leader at life at home, you have exceptional opportunities to grow and develop together.</t>
  </si>
  <si>
    <t>Scientific Affairs Specialist</t>
  </si>
  <si>
    <t>Job Title: Scientific Affairs SpecialistOverview:The Scientific Affairs Specialist is in charge of handling customer inquiries, explaining medical and scientific information to customers, and is involved in various science and regulatory issues that are vital to ARKRAY's business.Job ResponsibilitiesHandling customer inquiries and troubleshootingProviding medical and scientific information to customersWriting journal reviews and conducting product training for internal and external customersParticipating in global internal Scientific Affairs meetings regularlyManagement of scientific eventsHandling Ministry of Health regulatory issuesHandling complaints pertaining to scientific issueBuilding relationships with KOLImplementation of basic instrument evaluationQualifications/RequirementsBachelor degree (S1) in Pharmacy (pharmacist)English Business level or above is a MUST for this position.Minimum two years' experience in diagnostics business.  Able to operate MS-Office and conduct product presentations.Willing to attend overseas product training.Able to work in a team, have initiative, a can-do attitude, attentive to detail and good communication skills.Customer-oriented, disciplined, patient and responsible in performing their duties.Job Location: Jakarta, IndonesiaCompany: ARKRAY subsidiary in IndonesiaThe company is a subsidiary of ARKRAY group based in Kyoto, Japan. We, ARKRAY group, research, develop, manufacture, distribute and provide after-sales services for clinical testing instruments, reagents and data management systems used for diagnosis, treatment and medical examinations. Our products are now being supplied to more than 80 nations around the world.</t>
  </si>
  <si>
    <t>SALES MARKETING AREA BANTEN</t>
  </si>
  <si>
    <t>Minimum Bachelor Degree (All Majors)Experience marketing and selling (in Delivery Service, logistic or transportation is a plus)Excellent writing and communication skillsPositive attitude and ability to learn quicklyExcellent client management skillsPlacement :Tangerang KotaTangerang KabTangerang selatan,Serang,Cilegon</t>
  </si>
  <si>
    <t>AKUNTING</t>
  </si>
  <si>
    <t>Asuransi kesehatan;Olahraga (contoh: pusat kebugaran);Formil (contoh: Kemeja + Dasi)</t>
  </si>
  <si>
    <t>PT. JANUPUTRA SEJAHTERA adalah perusahaan yang bergerak dibidang peternakan ayam berskala nasional. Kami memiliki anak usaha antara lain: Kemitraan, Rumah Pemotongan Ayam, Breeding Farm, Hatchery, pengemasan Obat Ternak dan juga Retail. Saat ini kami membuka kesempatan bagi professional muda untuk bergabung bersama kami untuk menempati posisi sebagai:AKUNTINGKualifikasi:Berusia maksimal 30 tahunLulusan Min D3/S1 AkuntansiPangalaman minimal 2 tahunDapat menggunakan komputer dengan baik, Ms. Word maupun Ms. ExelMampu menganalisis data dan membuat laporan jurnal serta keuanganMenyukai detail dan telitiDapat bekerja individu maupun timMampu berkomukasi dengan baik, lisan dan tulisanPenempatan KlatenDeskripsi Pekerjaan:Membukukan transaksi keuangan secara rutin ke buku besar perusahaan;Membuat Invoice, Faktur Pajak, dan tanda terima transaksi;Menyusun serta merekap data PPh 21, PPh 23 dan PPh Final Perusahaan;Memastikan kesusaian transaksi yang di verifikasi dengan rekening koran perusahaan;Memeriksa dokumen tagihan dari vendor dan membandingkannya dengan Surat Perintah Kerja sehingga pembayaran kepada vendor dapat dilakukan dengan tepat;Mengelola laporan perbankan;Mensupport pembuatan laporan pajak perusahaan, pribadi, dan badan;Membuat dan menjalankan filling document setiap bulan.</t>
  </si>
  <si>
    <t>Product Marketing Manager</t>
  </si>
  <si>
    <t>RESPONSIBILITIES:Translate technical details into benefits for the userFollow and analyse market trends to position productsDevelop product marketing strategies (pricing, advertising, product launching)Craft compelling messages across marketing channels (landing pages, ad campaigns)Work with various teams (design, content, acquisition, product, sales) to implement strategies.REQUIREMENTS:Bachelor’s or Master's degree in business, marketing or related field.Have minimum 4 years experience in Product Marketing, Business Strategy or similar roleExperience in market analysisFamiliar with product marketing tactics.Excellent communication and organisation skillsKeen eye for detail and creativeAnalytical mind and strong quantitative skills-</t>
  </si>
  <si>
    <t>Tunjangan Pendidikan;Asuransi kesehatan;Parkir;Waktu regular, Senin - Jumat</t>
  </si>
  <si>
    <t>Kualifikasi :Usia maksimal 35 TahunPengalaman minimal 1 tahun sebagai sales motorisDiutamakan yang memahami Produk Farmasi dan Alat KesehatanMampu merencanakan strategi marketing/promosi produk farmasi dan alat kesehatanKreatif dan berorientasi tinggi pada pencapaian target salesProaktif &amp; dapat berkomunikasi secara aktif/interaktif.Memiliki kendaraan sepeda motor dan SIM COrientasi pada target dan menyukai dunia sales &amp; marketingMempunyai Kemampuan LeadershipMenguasai area BogorUntuk penempatan di Bogor / diutamakan berdomisili di BogorTanggung Jawab :Melaksanakan proses dan prosedur pencapaian omset penjualan harian, mingguan, bulanan) untuk mencapai target yang telah ditetapkanMerencanakan strategi marketing/promosi produk farmasi dan alat kesehatanMelakukan promosi sehingga Brand Messages Produk tersampaikan dengan jelasMenganalisa perilaku konsumen untuk menentukan kebutuhan kosumenMelakukan diskusi dan proses negosiasi dengan klien atau calon konsumen lokal/internasional.Mengembangkan network customer dan area baru pemasaranMembina hubungan baik dengan outletMelakukan handling complain customer</t>
  </si>
  <si>
    <t>Sales Group Head KG Media</t>
  </si>
  <si>
    <t>Job Descriptions :1. Lead team to achive Sales Target2. Become subject mater expert when selling any KG media digital product3. Collaborate with adops team to achive client KPI4. Being savy sollution partner with all stakeholders  Job Requirements :1. Sales driven person2. Like to explore any new challenge3. Good with numbers, interpersonal skills, confidence and leadership skills4. Data driven and custemer service type of person5. Able to work with under preasure and or independently6. Good presentation skill (Bahasa &amp; English)7. Strategic thinker and able to create good digital media recommendation for any client needs</t>
  </si>
  <si>
    <t>Responsibilities:Offer counsel on a variety of Legal Issue.Provide legal advice and support specific business divisions/functions.Draft, negotiate, and review commercial agreements including agreements, NDAs and etcResearch and anticipate unique legal issues that could impact the company.Ensure business to be compliant with applicable laws including privacy and competitionRequirements:Minimum 2 or more years of legal experience Experience in drafting a business contract and contract negotiationExcellent communication in written and oral to liaise with business stakeholder.Able to be proactive and take initiativeStrong analytical and planning skills</t>
  </si>
  <si>
    <t>QA Automation - Growing Financial Marketplace</t>
  </si>
  <si>
    <t>You will work with peers on teams dedicated to areas of the product. You will work together with QA lead, product managers, designers, and backend engineers to solve common goals.Client DetailsOur client is a startup that is running in the marketplace for financial products - continuously growing.DescriptionClarifies how features should work to eliminate ambiguous requirementsDevelop test scenarios, test plans, automate functional and performance testing, and execute certifications throughout the software development life cycle.Create software documentation and update existing documentsEnsure the test coverage and execution of Unit, Integration, Acceptance, System, Regression, UAT, Security and Performance are metWrites and uses regression testsPrioritize bugs for his/her featuresAnalyzes patterns for defects for his/her featuresFilter and investigate issues reported by our users.ProfileBehaviour Driven Development (BDD)Experience building out automated frameworks from scratchAutomated testing experience focused on REST Automation (APIs) and UI AutomationFamiliarity with databases (PostgreSQL, MySQL)Experience developing Test Automation FrameworksComfort working in a highly agile, intensely iterative software development processPositive and solution-oriented mindsetSelf-motivated and self-managing, with great organizational skills.Demonstrated ability to work closely with other parts of the organizationJob OfferCompetitive SalaryInsuranceRemote working</t>
  </si>
  <si>
    <t>3D Artist (VFX Generalist)</t>
  </si>
  <si>
    <t>Tip;Asuransi kesehatan;Olahraga (contoh: pusat kebugaran);Parkir;Jam Bekerja yang Panjang;Kasual (contoh: Kaos)</t>
  </si>
  <si>
    <t>www.revisilagi.com( to know more about use, please check our official company site )Kualifikasi:Minimal Lulusan SMU / Diploma, / SarjanaMinimal 1 Tahun pengalaman bekerja di bidang VIsual Effect / Animasi Memiliki pengetahuan dalam menggunakan perangkat lunak ( 3D Blender / 3D Maya ) + Unreal EnginePengetahuan dalam proses Motion Graphic adalah nilai tambahanPengetahuan tentang perangkat lunak seperti Blackmagic Fusion / After Effect adalah nilai tambahan.Pengalaman kerja dalam industri film dan studio animasi adalah nilai tambahanDiprioritaskan untuk kandidat yang berdomisili di Jakarta, IndonesiaDeskripsi Pekerjaan:Mampu bekerja dalam tim ataupun secara individuMampu bekerja di bawah pengawasan yang minimalMampu bekerja di bawah tekanan.Mampu menjaga semua kerahasiaan dan hal-hal yang berkaitan dengan identitas perusahaanPelamar tanpa contoh kerja atau showreel tidak akan diprosesBertanggung jawab dari 3D Modeling, Texturing, Animate, Lighting, and Rendering</t>
  </si>
  <si>
    <t>Admin Sales Support Mandarin</t>
  </si>
  <si>
    <t>RESPONSIBILITIES :Manage data in spreadsheets and reportsKeep records and reports up to dateHelp maintain the budget planOrganize and schedule meetings and eventsSupervise other staff and delegate responsibilitiesHandle technical issues in their area of expertiseCarry out clerical duties, including answering phones and preparing documentsQUALIFICATIONS :Communication and marketing skills to act at the contact point between internal team members and clientsClient relationship management skills to maintain professional communication with customers and maintain a high level of customer satisfactionBudgeting, bookkeeping and planning skills and knowledge of associated computer software / Ms. OfficeQuality assurance skills to maintain company quality standards of product and servicesTime management and prioritization skills to ensure efficient functioning of schedules and office systemsFluent in Mandarin is the must.</t>
  </si>
  <si>
    <t>Crew Catering</t>
  </si>
  <si>
    <t>Kualifikasi:Usia 20 -29 TahunPenampilan rapih dan sopanPendidikan setara SMAJurusan Hospitality atau perhotelan akan menjadi nilai lebihMemiliki pengalaman Banquet/catering menjadi nilai lebihKomunikatif dan attitude baikSehat Fisik dan RohaniMemiliki Motor dan Sim C aktif.Bersedia bekerja mobile dan shiftTidak sedang kuliahBersedia penempatan Pakubuwono, Jakarta Selatan</t>
  </si>
  <si>
    <t>Machine Capacity Officer</t>
  </si>
  <si>
    <t>Job Overview :Develop any standardization especially for production and ensure the implementation of LEAN standard in the shop floor area. Analyze Overall Equipment Effectiveness (OEE) data and Factory Optimization Plan (FOP) for Machinery Planning and CapacityResponsibilities and Duties :Develop standard layout for existing model, new model, new facility, and any project in factory as a guidance for production and related department if any new model, new facility, and other projectsDevelop supporting standard such as 6S, visual management &amp; control, Work In Process (WIP), etc, as a guidance for production and related departmentMonitor and ensure all Pit Stop &amp; Policy Deployment Board are updated as a media for deliver information from management, factory activities and KPI, etc.Conduct audit such as Audit 6S, Audit Layout, etc with involve production and supporting team to evaluate implementation of standard on production shop floorProvide Lean training for production team to ensure all production team have knowledge and capability in order to apply it into their jobSupport improvement activities such as Quick Change Over (QCO), etc, to support production increase their productivity with the best quality product in the shortest lead timePromote Continuous Improvement Activity (CIA) Program, collect, sort, investigate, evaluate the ideas from employee to drive continuous improvement mindset from all employeesAnalyze OEE data for auto machines and conduct the improvement activities to optimize the machine's effectivenessAnalyze Factory Optimization Plan (Machine Capacity &amp; Planning) as a basis for other related department in terms of providing machines needed on productionCreate design graphic, 3D design (layout, modelling, etc.), and editing video to support standardization, documentation, and reportingAdditional project request by Supervisor &amp; Manager to support optimization work processFollow company program:Comply, Implement and supervising regulations, culture and OHS (including use and monitoring of use PPE) energy, quality and environment programs to implement company management system..Provide information about work accidents / issues, identify, provide advice, conduct briefings related to OSH, energy, quality and environment programs to implement and improve company management system.Requirements :Candidates must be aware about Safety and Health and make it be their priorityCandidate must possess at least Bachelor's Degree in Engineering (Industrial) or equivalent.At least 1 Year of working experience in the related field is required for this position.Required language(s): Bahasa Indonesia, EnglishHave Knowledge(s): Understand advance Lean Manufacturing concept, shoe making process, problem solving tools and how to implement it, OEE and Factory Optimization Plan (Machine Capacity and Planning) Have Skill(s): Computer skill (Microsoft Office, AutoCAD, etc.), Qualified as a Lean line auditor, Qualified as a trainer and able to train shop floor TM &amp; leader for the standard set, Communication skill, have a good communication and team work skill, Analysis skill, have a good capability to analyze the data, Reporting skill, able to create report well and have a good presentation skillHave Attitude(s) : Ability / Willingness to learn, Posistive Attitude, Team Work, Initiative, Creative Thinking, Quality of Work, UpgradeUnderstanding vision mission company &amp; safety policyUnderstanding standards in work areas related regulation of OHS Energy, Quality and Environment"Seluruh proses rekrutan karyawan, PT Victory Chingluh Indonesia tidak memungut biaya apapun / GRATIS”</t>
  </si>
  <si>
    <t>Finance and Accounting Staff (HO-Jakarta)</t>
  </si>
  <si>
    <t>Document verificationMonthly Closing Financial StatementFiling DocumentPreparing payment documentDo Tax documentationQualifications :Candidate must possess at least bachelor's degree in Accounting with minimum GPA 3.0Preferably fresh graduate or max 1 year experience in Finance &amp; AccountingHave a good knowledge in Finance &amp; AccountingGood interpersonal and communication skills, good teamwork and learning capabilityWilling to be placed at Jakarta office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Asuransi kesehatan;Parkir;Waktu regular, Senin - Jumat;Kasual (contoh: Kaos);BPJS</t>
  </si>
  <si>
    <t>Job Description:Membuat DraftMenjabarkan proyek menjadi sebuah timeline rinciMenyiapkan tim, material, dan tools yang diperlukanBerkomunikasi dengan project manager, desainer, engineer, dan lainnyaMemastikan proyek berjalan sesuai rencana dan anggaranMembuat laporan progres proyekMemastikan proyek dilakukan sesuai SOP perusahaanMelakukan inspeksi lokasi/supervisiMengawasi penerapan protokol keselamatanMemantau perubahan desain dan menilai dampaknya bagi proyekQualifications:Lulusan D3/S1 jurusan TeknikPengalaman dengan posisi yang sama lebih diutamakanDapat menggunakan CAD/CAM Circuit DesignMenguasai Ms. Office Dapat Menggunakan MATLAB, merupakan nilai tambahDapat bekerja dalam tekananDapat bekerja secara TimMempunyai loyalitas tinggi, ulet, jujur, mau belajar, konsisten, dan siap kerja datelin</t>
  </si>
  <si>
    <t>Field Collection (JS - FC) Malang</t>
  </si>
  <si>
    <t>Lingkup pekerjaan :Menjaga account dan memberikan solusi dalam penyelesaian pembayaran angsuran customerKualifikasi:Usia maksimal 25 tahunPendidikan D3/S1 (SLTA Dipertimbangkan)Memiliki kemampuan negosiasi yang baikDinamis dan KomunikatifMenyukai pekerjaan lapanganMemiliki sepeda motor dan SIM CKompensasi &amp; Benefit :Gaji PokokBPJS Ketenagakerjaan dan kesehatanInsentifTHRLokasi Kerja : Malang</t>
  </si>
  <si>
    <t>Social Media Analyst</t>
  </si>
  <si>
    <t>Job Responsibilities :Create website traffic reports from all social media companies;Analyze user engagement, such as bounce rate and click tough rate;Build SEO strategies and optimize keywords;Coordinate teams to design advertising campaigns;Looking for ways to reach a wider audience;Identifying costumer habits;Define strategies across all social media platform to incrase brand awareness.Job Requirement :Minimal. 21 years old;Minimal Bachelor's Associate's Degree;Have high creativity;Ability to communicate clearly and concisely;Good teamwork and time management.</t>
  </si>
  <si>
    <t>Persyaratan:Minimal 3 tahun pengalaman sebagai sales, dapat berkomunikasi dengan baik dan terbiasa dengan targetPeople personBerorientasi terhadap hasilDapat bernegosiasi dengan baikBerdomisili dekat dengan pusat bisnisMemiliki networking yang baik di produk teknikal (sole agent, dealer)Menguasai area pasar produk teknikal di JabodetabekserkaUraian pekerjaan:Melakukan akuisis user (seller)Memperkenalkan dan menjelaskan produk kepada userMeningkatakan penjualan agar target tercapaiMelakukan follow up dan negosiasi terhadap userMembuat laporan dan evaluasi terhadap hasil follow upMengurus quotation (RFQ)Mengatur data-data userMenjalin hubungan yang baik dengan customer atau userMelakukan maintenance dan strategi existing user</t>
  </si>
  <si>
    <t>SUPERVISOR FINANCE - BALI</t>
  </si>
  <si>
    <t>PT. HARTONO RAYA MOTOR GROUPAuthorized Mercedes-Benz DealerMembutuhkan tenaga profesional yang dinamis &amp; bermotivasi kerja tinggi untuk posisi sebagai berikut :  SUPERVISOR FINANCE - BALI Kualifikasi :Pendidikan minimal S1 Accounting / Finance atau Komputer AkuntansiBerpengalaman minimal 3 tahun sebagai Finance SupervisorMemiliki kemampuan analisa dan problem solving yang cukup baik dan memahami prinsip-prinsip akuntansi dengan baikMemiliki kemampuan kepemimpinan dan managerial yang cukup baik, memiliki ketelitian yang sangat tinggi, komunikatif, detail, dapat bekerja di bawah tekananMengerti bahasa Inggris dan MandarinMemiliki keahlian dalam mengoperasikan komputer software minimal Microsoft OfficePenempatan di DENPASAR - BALI  Bagi yang memenuhi persyaratan diatas, dapat mengirimkan lamaran lengkap disertai foto terakhir</t>
  </si>
  <si>
    <t>Product Trainer (Retail)</t>
  </si>
  <si>
    <t>Memberikan training product knowledgeMelakukan analisa kebutuhan pelatihan beserta perencanaan atau penyusunan desain pelatihan sesuai dengan kebutuhan.Menyusun dan memperbarui modul serta kurikulum pelatihan, baik product knowledge maupun soft skill sesuai dengan kebutuhan.Memfasilitasi berbagai kegiatan pelatihan, baik secara internal maupun eksternal bagi karyawan secara tepat sasaran dengan tujuan untuk meningkatkan skill dan kompetensi karyawan. Kualifikasi :Minimal pendidikan S1pendidikanBerprofesi sebagai pengajar product retail selama kurang lebih 3 tahunMemiliki pengetahuan tentang Talent ManagementSoft skill : Communication Skill, Interpersonal Skills, Teamwork, Organizing &amp; Coordinating Skills, Time Management SkillsPaham menggunakan teknologiFasih berkomunikasi dalam bahasa inggrisDapat bergabung secepatnya</t>
  </si>
  <si>
    <t>Investment Banking Advisory Head (Managerial Level)</t>
  </si>
  <si>
    <t>Qualifications:Minimum 5 years experiences in Investment Banking (Securities Company) or Advisory CompanyBachelor Degree majoring in accounting or finance from reputable universityExpertise with Financial Modeling, Valuation and End-to-end M&amp;A Transaction ProcessFamiliar with Ms. Word, Ms. Excel and Ms. PowerPointFluently speaking, writing in EnglishPersonal Underwriter License (WPEE) is a must and CFA will be plus Job description:Able to lead and responsible for team member.Researched companies’ profiles and managed pitching proposal to capture potential clients.Experiencing engage in projects, including sell-side and buy-side M&amp;A, debt restructuring, debt and equity financing.Specialized in M&amp;A deals from end-to-end process, including due diligence management, generate financial model and valuations, developing reports, negotiation, and presentation, and assisted in the preparation of transaction documents</t>
  </si>
  <si>
    <t>Persyaratan:Pendidikan minimal SMA, D3 dari segala jurusanPengalaman minimal 2 tahun sebagai Admin SalesMemiliki kemampuan komunikasi yang baikHandling sales &amp; complain customerMemiliki kemampuan analisa dan kemampuan administrasi yang baikMenguasai Mic Word &amp; Excel (pivot, vlook up, dst)Dapat mengeti dengan cepatDapat bekerja dibawah tekananPenempatan di Pusat</t>
  </si>
  <si>
    <t>Job Descrpition :Provide courteous and friendly service to customersResponsible for the cleanliness of the cafe, and working areaProvide optimally service oriented to customersRequirement :20 - 28 Years OldHigh Common SenseMin. SMA/SMKKitchen skill is a plusJakbar Resident Preferred</t>
  </si>
  <si>
    <t>SUPERVISOR PROJECT</t>
  </si>
  <si>
    <t>Kualifikasi:Usia maksimal 35 tahunMengerti Fire Security System TERUTAMA Fire Suppression Pengalaman minimal 2 tahun dibidang yang samaBisa membaca gambar projectMemiliki jiwa kepemimpinanDapat berkomunikasi dengan baikDapat mengambil keputusan dengan cepat dan tepatBersedia ditempatkan di lokasi projectPekerja keras dan dapat bekerja dibawah tekananKontrak Project BaseDeskripsi pekerjaan:Mengawasi dan berkordinasi dengan subcontractors, supplier dan pekerja di lapangan Mengawasi,mengontrol dan memeriksa perkerjaan sesuai dengan gambar kerja, spesifikasi dan mutu serta waktu yang telah ditentukanMembuat laporan progress pekerjaanProject planning dan management Mengatur tenaga kerja yang di perlukan Site marking di lapangan sesuai gambar kerja (memberikan input bila ada yang salah)Mengatur pekerjaan, memonitor installasi + test &amp; commisionSiap bekerja lembur.</t>
  </si>
  <si>
    <t>Job Deskripsi :Melakukan peracikan obat terapi dan memastikan pengukurannya tepat.Melayani dan memberikan penjelasan tentang penggunaan obat dengan jelas dan tepat kepada pasien. Menangani keluhan pasien terkait obat minum dan obat suntik serta membuat pelaporan ESO (Efek Samping Obat)Melakukan pencatatan penggunaan obat terapi dan penggunaan obat minum pasien.Melakukan pengawasan terhadap stock (stock opname) dan distribusi obat di klinik.Memastikan masa berlaku obat (status kadaluarsa obat), memastikan tidak ada obat kadaluarsa di Apotek atau diseluruh lokasi klinikKualifikasiUsia Maksimal 35 tahunPendidikan Minimal D3 FarmasiMemiliki Surat Tanda Registrasi Tenaga Teknik Kefarmasian (STRTTK)Memiliki Kartu Tanda Anggota PAFIMemiliki Sertifikat KompetensiBerpengalaman minimal 1 tahun di bidang yang samaMempunyai kemauan dan kemampuan belajar yang baikBerorientasi kepada pelayananPenempatan : Tanjung Duren, BSD &amp; Bintaro</t>
  </si>
  <si>
    <t>IT Admin</t>
  </si>
  <si>
    <t>Kualifikasi:• Maksimal usia 32 tahun• Minimal S1 jurusan Teknik Informatika/Sistem Informasi• Memiliki pengalaman sebagai Admin IT minimal 2 tahun• Kandidat memiliki dasar pengetahuan di bidang IT• Detail oriented</t>
  </si>
  <si>
    <t>Senior Software Engineer - FinOps Automation</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FinOps AutomationAs the company grows, our operational workload gets bigger as well. We want to be scale by automating manual processes that can be automated. This can save us human effort, making work more efficient for the operations team. Xendit's Financial Operations team handles all human-centric financial tasks relating to our business.Financial Operations also analyses and take decisions to improve the effectiveness of Xendit finance operations. We contribute to making our platform and applications effective even in the face of Xendit's hyper-growth. Key challenges we wish to address are to improve the quality of code and quality control in our development process.To reduce technology debt incurred in our earlier rapid development phase and to fulfill the operational team's needs. We aim to build and maintain our latest project to track forex transactions and reserves for the Xendit groupForex AccountingWith our hyper-growth, we currently handle multiple currencies in processing daily transaction. This is expected to grow. We have already started building an accounting application for our foreign exchange needs, however we are faced with these challenges:Maintain algorithms for recording foreign exchange transaction and the value of each transaction.Integrating the accounting system with bank partners' interface to produce a seamless processImproving the reliability of the system while adding functionalityMissionBuild a reliable and fast financial operations systemThe FA (Finanacial Operations Automation) Team provides Xendit's Financial Operation team with a centralized dashboard to automate financial tasks such as moving money between operating banks, managing customer balances and also recording financial transactions. Our application is crucial for the day-to-day operation of Xendit in ensuring transaction are be done in secure way while also being fast and reliable. It is our responsibility to make sure the system is properly designed, maintaning reliability and scalability.ResponsibilitiesDesign technical improvement plans with the teamDeliver automation to address Financial Operation's needsSolve incidents or bugs arising from the development processDoing whatever it takes to make Xendit succeedYou may be a good fit ifAt least two years experience in application development.A plus point if you are experienced in building and maintaining finance and/or banking applicationsFluent in NodeJS, SQL and ReactJSExperienced in implementing unit, integration, and end to end tests, preferably with Jest-enzyme / cypressHave a basic understanding of software architectureHaving experience in refactoring code and improving tooling is a bonusFamiliarity with Scrum/Agile software development methodologie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GENERAL MANAGER - Logistics Company</t>
  </si>
  <si>
    <t>Tip;Asuransi kesehatan;Waktu regular, Senin - Jumat;Kasual (contoh: Kaos);Komisi Penjualan</t>
  </si>
  <si>
    <t>GENERAL MANAGER Anda berada di posisi Senior Management dan menguasai strategi bisnis, sales, serta operasional perusahaan logistik?Anda menyukai tantangan mengembangkan perusahaan rintisan?Kami percaya bahwa pemimpin yang sukses adalah pemimpin yang berjalan bersama-sama dengan team-nya.TRUCKKING LINTAS SARANA adalah perusahaan penyedia layanan logistik dengan jaringan, teknologi, dan armada yang lengkap dan luas. Kami hadir dari inisiasi dan kolaborasi para profesional yang telah berpengalaman di industri logistik, baik domestik maupun mancanegara. Kami terus berupaya menjangkau seluruh wilayah Indonesia dalam memenuhi berbagai kebutuhan logistik nasional. Dengan cakupan wilayah tersebut, kami bertekad menjadi perusahaan logistik berbasis teknologi dengan layanan terintegrasi terbaik yang menjangkau seluruh wilayah Nusantara. TUGAS DAN TANGGUNG JAWAB:Bertanggung jawab dalam pengembangan sales dan marketing perusahaan.Bertanggung jawab dalam perencanaan bisnis dan operasional perusahaan.Merencanakan, melaksanakan, berkoordinasi, mengawasi, serta menganalisa semua aktivitas bisnis dalam perusahaan.Merencanakan, mengelola serta mengawasi anggaran keuangan perusahaan.Memastikan pengembangan serta implementasi strategi yang dirancang dapat dijalankan dengan baik.Membangun team yang terdiri dari SDM yang solid, proaktif, kreatif, dan produktif.Mengawasi serta mengevaluasi semua proses pekerjaan baik keuangan, sales, product development, dan operasional lainnya.Membangun relasi dan komunikasi yang baik dengan shareholders dan stakeholders demi keberlangsungan usaha. PERSYARATAN:Berusia 30 – 40 tahun.Minimal pendidikan S1.Minimal 5 tahun pengalaman di industri logistik (2 tahun di posisi senior/top level management).Bersahabat dengan perkembangan teknologi dalam industri logistik.Menguasai planning &amp; budgeting sebuah bisnis.Menguasai Business Operation and Strategy.Memiliki kemampuan leadership, entrepreneurship, analytical dan problem-solving attitude.Memiliki kepribadian pekerja keras, percaya diri, berpikir kritis, disiplin.Berbahasa Inggris Aktif. Benefit:13x Gaji setahunTunjangan transportasi dan komunikasiTunjangan kesehatanAnnual Bonus: Berdasarkan kinerja perusahaan dan pribadiFull Employment: Status kepegawaian tetap (setelah 1 tahun)Flexible Working Hour  Hanya jika Anda memenuhi kriteria, kirimkan CV dan Slip Gaji Terakhir Anda sebelum 31 Juli 2021!  All applicants’ data and information will be handled strictly confidential and only shortlisted candidates will be contacted.</t>
  </si>
  <si>
    <t>Programmer GIS</t>
  </si>
  <si>
    <t>Bisnis (contoh: Kemeja);BPJS Kesehatan;Senin - Sabtu</t>
  </si>
  <si>
    <t>Mengembangkan dan mengelola Software GISMelakukan monitoring dan pengujian terhadap GIS apps yang telah dibangunMembantu pemecahan masalah (troubleshoot issues) yang terjadiMengembangkan dan mengelola data berbasis ORACLE, Postgree dan MYSQLMengembangkan dan mengelola software berbasis WEB dengan menggunakan framework LARAVEL, CI dan ANGULAR JSKUALIFIKASI :D3/S1 Teknik Informatika/Teknik Komputer/Ilmu Komputer atau yang terkaitMemiliki kemampuan membuat GIS (Geographic Information System) apps mobile maupun web appsMemiliki kemampuan pemrograman web dengan framework Laravel, CI dan Angular JSMemiliki kemampuan GeoJsonMemiliki kemampuan pemrograman basis data (MySQL/SQL Server/Oracle/PostgreSQL) Memiliki kemampuan store procedure dan function dalam database MySQL/Oracle/Postgre Memiliki motivasi, dorongan, dan pembelajar yang cepatMemiliki kemampuan kerjasama tim dan komunikasi yang baik</t>
  </si>
  <si>
    <t>Rider Team Lead Shopee Express - Sukanagara (Kab. Cianjur)</t>
  </si>
  <si>
    <t>Persyaratan:Kandidat setidaknya mempunyai ijazah Diploma, atau Gelar Sarjana di bidang apapun.Setidaknya memiliki 2 tahun pengalaman dalam bidang Logistik/Supply Chain atau setara.Memahami planning, shipping, dan warehousing.Domisili Sukanagara Kab. Cianjur.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Usia maksimal 25 tahun,Memiliki pengalaman kerja di salon,Jujur dan loyal,Mampu bekerja dalam team maupun inidvidu,Mampu bekerja dibawah tekanan.</t>
  </si>
  <si>
    <t>Umur max 28thPendidikan SMA atau sederajatTinggi badan min 158cmPengalaman min 1th sebagai marketing / front lineJujur, Percaya diri dan mampu berkomunikasi dengan baikSiap bekerja dengan targetMampu bekerja secara individual maupun timBersedia di tempatkan di Karawang ( Diutamakan berdomisili Karawang )Mampu mengoperasikan komputer (word &amp;excel )Bersedia bekerja shift &amp; Weekend</t>
  </si>
  <si>
    <t>IT Support (Ogan ilir - Palembang)</t>
  </si>
  <si>
    <t>RequirementPendidikan S1 Teknik InformatikaMemiliki pengalaman minimal 1 tahun dengan posisi yang samaMelakukan Maintenance perangkat keras (PC, Laptop, Printer &amp; CCTV)Mengetahui pasar-pasar instalasi jaringan Network &amp; PABXMelakukan Maintenance File serverDapat mengoperasikan/ mensetting alat sound systemMampu bekerja dengan baik secara individu maupun bersama teamBertanggung jawab dalam bekerjaMemiliki inisiatif positif dalam bertugasPenempatan di Ogan Ilit - Palembang</t>
  </si>
  <si>
    <t>Dimension Control Tech (Quality)</t>
  </si>
  <si>
    <t>Job Overview:To prepare/maintains the daily DC RFI and reports for Fab. Stage (girder, shop activity, Erection Area, etc). Will in charge to Marjan Project and other running projectsKey Tasks and Responsibilities: Prepare survey report before and after inspectionPrepare for DC Index RegisterPrepare reports related to DC activityAble to maintenance for DC paper work and related with Client docsAdvance knowledge of measurementAble to calculate survey dataAdvance MS Office softwareAdvance to operate AutoCad SoftwareUnderstand theory of measurementAble to read drawingBasic Calculation SoftwareBasic Qualifications :Min. 2 years in Oil and Gas companyMinimum Senior High School graduate or possess relevant experience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At McDermott, we hold all employees accountable to follow our 5 core values.  Integrity – we maintain a firm adherence to legal and ethical conduct One Team – we are one company, where everyone is equally important Go Beyond – we seek courageous and creative solutions Well-Being – we promote all forms of well-being Commitment – we are reliable and dependable in delivering quality solutions : ID-Riau Islands-Batam: Dimension Control (Qlty): Contract: Full-time: Jan 28, 2022, 12:08:15 AM-</t>
  </si>
  <si>
    <t>Video Editor or Animator</t>
  </si>
  <si>
    <t>Create commercial videos to promote products with the end goal of generating customers’ installs and purchases.Create branding videos with ideas that inspire, inform, or captivate our customers. Be able to summarize an idea into strong visuals/images.Create highly engaging animations for a diverse array of social media and the web.Daily Responsibilities: Video Editing, Animation, Brand Videos, Social Media Videos &amp; Ads, Campaign Videos, Video Ads.Job Requirements:Candidate must possess a Diploma, Bachelor's Degree in Art/Design/Creative Multimedia, or equivalent.At least 3 Year(s) of working experience in the related field is required for this position.Preferably Manager/Assistant Manager specialized in Advertising/Media Planning or equivalent.Open-minded about feedback on your design and a willingness to improve your work.</t>
  </si>
  <si>
    <t>Business Manager</t>
  </si>
  <si>
    <t>Responsibilities:Identify sales leads, pitch program and services to new clientsMaintain good working relationship with new contactsDuties for this role includes Good Communication in the following duties among other things Following up new business opportunities and setting up meetingsPlanning and preparing presentationsCommunicating new programs to prospective clientsOverseeing the development of marketing literatureWriting reportsProviding management with feedback​Requirements :University Graduate (S1), Preferable from Marketing, Public Relation, Communication or any other related fieldsAt least 3 to 5 years experience in Sales &amp; MarketingShould be fluent in English (Minimum TOEIC score 700)Work location is in Jakarta Selatan</t>
  </si>
  <si>
    <t>PowerCommerce.Asia is the Leading E-commerce Omnichannel Enabler and Supply Chain Technology Solution – Services Company, open vacancy for position : “Back End Developer”Responsibilities:Actively participate in the overall product development lifecycle.Write high-quality, clean, maintainable code using engineering best practices (unit testing, source control, continuous integration, automation, design patterns, etc.).Develops software solutions by conferring with users, studying information needs, system flow, data usage, and work processes, investigating problem areas, and following the software development life cycle.Aligning application design with product goals.Managing Java Spring boot application development.Delivering high availability and performance. Requirements:3+ years of experience in Back End Java Development with full cycle project implementation.Proficient in Java, with a good knowledge of its ecosystems and understanding of code versioning tools, such as Git.Knowledge of AWS and NodeJS is a plus factor.Experience in the Spring Boot Framework.Familiarity with unit testing, integration testing, and test-driven development.Familiarity with concepts of MVC, JDBC, and RESTful, build tools such as Maven and Gradle.Solid understanding of object-oriented programming.Familiar with JVM Based ecosystem(Libraries, Frameworks).Experience with Mapping Domain Model into RDBMS ModelHave a good undestanding about process, thread, concurrent, synchronous and asynchronous flow.Experience with Graalvm is plus factor Placement:South Jakarta OfficeMore Information : www.powercommerce.asia</t>
  </si>
  <si>
    <t>ENVIRONMENTAL STAFF (Liquid Waste Management) site Morowali</t>
  </si>
  <si>
    <t>Requirements:Age maximum 27 yearsBachelor of Environmental Engineering, Environmental Health.Have at least 1 year experience in the same fieldAble to conduct an assessment of the actual condition of the industry in accordance with regulationsUnderstanding of government regulations related to the environmentUnderstanding SPARINGHave a certificate related to PPA environmentJob description:Monitoring the condition of the WWTP area Calculation of pollutant load and WWTP efficiencyConduct daily/weekly/monthly samplingMaking quarterly wastewater reporting</t>
  </si>
  <si>
    <t>·      Bertanggung jawab atas seluruh kegiatan penjualan online khususnya pada situs resmi (website) perusahaan dan platform online marketing lainnya (operasional dan penjualan).·      Strategi Penjualan dan Promosi (Partnership, Membership, Online Event, dsb) untuk meningkatkan omzet.·      Memperluas dan memaksimalkan jangkauan penjualan (Business Expansion) sehingga dapat meningkatkan penjualan (e-commerce, Marketplace, Social Media, ChatApp, etc.) serta membangun dan meningkatkan Brand Awareness.·      Memastikan peningkatan serta pencapaian target penjualan setiap bulannya.·      Bertanggung jawab atas tim online sales dalam rangka pencapaian target dari perusahaan.·      Digital Marketing (SEO, SEM, Social Media).·      EC Business dan Web Development (Pelayanan, Tampilan, dan Optimalisasi, dsb)·      Membangun, memastikan, dan selalu menjaga hubungan baik dengan customer.·      Mempelajari dan menganalisis akan kondisi pasar dan kompetitor sehingga dapat merencanakan projeksi bisnis yang lebih baik kedepannya.</t>
  </si>
  <si>
    <t>Persyaratan:Pendidikan minimal S-1 PertanianMempunyai daya analisa dan leadership yang kuatBerpengalaman di bidang Riset agronomi minimal 2 tahunBerorientas pada detail dan keakurasian dataMampu membaca olahan data stastistikDeskripsi pekerjaan:Mengorganisir pelaksanaan dan pengawasan pekerjaan terkait dengan deteksi di lapanganMemberikan rekomendasi kepada pihak Operasional terkait hal-hal yang berhubungan dengan Agronomi, seperti memberikan rekomendasi pupukMemastikan pelaksanaan kegiatan verifikasi tanam baru, kelas blok, kualitas aplikasi pemupukan, losses panen, grading TPH, LSU, SSU yang sesuai dengan Standard Agronomi perusahaan</t>
  </si>
  <si>
    <t>Office Engineer Pasuruan (ID: 539045)</t>
  </si>
  <si>
    <t>Key responsibilities:Ensuring projects meet agreed specifications, budgets or timescales.Create work schedules and adjust as needed to meet project deadlines.Direct engineering activities, assign tasks and provide training and support.Monitor project progress, compliance with design specifications and safety standards.Liaising with clients, subcontractors and other professional staff, especially quantity surveyors and project manager.Checking technical designs and drawings to ensure that they are followed correctly.Evaluate operations and processes.Suggest process and technical design changes to improve performance and efficiency.Implement improvements to designs and processes.Research the environmental impact of projects.Implementing ISO &amp; OHSAS.Job Description:At least 5 years of experience as Office EngineerAble to check shop drawing, as built drawing, working progress, working methodsFamiliar with project factory, warehouse, high rise building or EPCAble to operate Ms. Project, AutoCad.Able to communicate in English.Willing to work in Pasuruan, East Java.</t>
  </si>
  <si>
    <t>PT Harapan Hijau Lestari yang bergerak di bidang penjualan plastik stretch film ramah lingkungan (oxo-biodegradable) sedang membuka lowongan untuk Sales positionTanggung Jawab Pekerjaan:Mencari customer baruMembuat penawaran - penawaran hargaMaintain existing customerMembantu administrasi kantor seperti pembuatan invoiceSyarat Pengalaman:Minimal 1-2 tahun bekerja sebagai salesMempunyai network di industry manufacturing atau industri Angkasa PuraKualifikasi:Customer friendlyPro aktifDapat menggunakan word &amp; excelTunjangan:Incentive jika berhasil mendapatkan customer baru</t>
  </si>
  <si>
    <t>We are distributor of import personal care company in West Jakarta is looking for following position :                                     Social Media SpecialistResponsibilitiesManage content for all social media and ecommerceDeveloping and implementing strategies to increase brand awarenessFollowing market trends, competition and presenting creative ideas for marketing activitiesAnalyzing data to report on brand growth and salesResearch markets and study the company’s brandsResponsible for every marketing activitiesManage external marketing partners such as creative agency, media agency, digital agency and production companies.Work closely with KOLRequirements·        Experienced as Social Media Specialist for min 2 year·        Knowledge of product pricing, packaging, distribution andpositioning·        Familiarity with latest marketing trends and best practices·        Ability to conduct research and analyze data·        Organizational skills, experience meeting tight deadlines·        Excellent communication and teamwork skills·        Results-driven attitude·        A creative mindset·        BSc/BA in Marketing, Communication, Business or related field·        Willing to be stationed in West JakartaPlease attached last updated CV and expected salary</t>
  </si>
  <si>
    <t>EXPORT MARKETING EXECUTIVE</t>
  </si>
  <si>
    <t>“PT Amala Global Indonesia”, is a Jakarta based trading company dealing in export/import of textiles, yarns &amp; commodities.Our company is looking to hire an :EXPORT MARKETING EXECUTIVE(JAKARTA UTARA – KELAPA GADING)Responsibilities:·        Communicating with customers and suppliers to generate sales, respond to inquiries and follow up on orders.·        Prepare export documents and arrange for smooth and timely shipments·        Work with the management to expand the supplier and customer base of the company·        Maintain work related updated data records and informationRequirements:·     Graduate in economics or business management, min S1, GPA min 3.00 will be preferred .  Graduates in other fields may also apply.·     Minimum 1-2 years experience in an export company will be preferred . An experience in the field of textiles, yarn, or garments would be an added advantage.·     Working knowledge of English, both oral and written ·     Good computer and e-mail management skills and familiar with Microsoft office applications Word and Excel. ·     The company is looking for applicants who are self-motivated, have a determined work ethic, good communication skills and are able to work in a multi-tasking and team work environment.  Salary Range:·       Salary as per the industry standards.</t>
  </si>
  <si>
    <t>IT System Analyst Head</t>
  </si>
  <si>
    <t>Do Coaching for all team member in teamContinuous improvement to way of workingDecide the architect high level together with architect teamLiaise with Engineering team for fulfillment of quality deliveryStrong Analytical thinkingUnderstand about GIT, PostgresqlConcept Message QueueConcept MicroserviceProcess Multi-finance BusinessStrong Agile Management</t>
  </si>
  <si>
    <t>SALES TAKING ORDER - CILACAP</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CILACAP, MAJENANG</t>
  </si>
  <si>
    <t>Supervisor Sales Modern Trade (Balikpapan Branch)</t>
  </si>
  <si>
    <t>Recruitment &amp; On boarding Staff</t>
  </si>
  <si>
    <t>Membantu melaksanakan kegiatan rekrutmen untuk posisi staff- Junior ManagerMelaksanakan kegiatan On Boarding pegawai baru, seperti memberikan pengenalan singkat mengenai perusahaan, pengarahan/informasi mengenai tata tertib dan prosedur yang berlaku, serta menyiapkan fasilitas yang dibutuhkan pegawai.Memonitor kelengkapan berkas pegawai baruUp date data pegawai di sistem HRKualifikasi:Pengalaman minimum 3 tahun di bidang rekrutmen/on boarding.Pendidikan minimal S1Menyukai pekerjaan Administrasi, memiliki ketelitian.Mampu bekerjasama, berpikir kreatif dan komunikatif.Biasa melakukan job posting di social media and job portal, ataupun Jobfair.</t>
  </si>
  <si>
    <t>QA Finishing Section Head</t>
  </si>
  <si>
    <t>Kualifikasi pekerjaan :Kandidat harus memiliki setidaknya Diploma, gelar Sarjana di bidang apapunSetidaknya memiliki 2 tahun pengalaman dalam bidang yang sesuai untuk posisi iniLebih disukai Manajer/Asisten Manajer khusus dalam Quality Control atau setaraPaham metode sampling QCMemiliki instruksi kerja &amp; analisa dataMemiliki ketrampilan menggunakan alat sortir dan alat ukurTeliti, jujur dan hati - hatiMemahami sistem management mutuMahir Corel Draw dan Microsoft OfficeDeskripsi pekerjaan :Memastikan produk hasil sortir sesuai dengan standar produk yang tersediaMembuat laporan rekapitulasi data produk sebagai laporan bulananMengawasi operasional kerja dibagiannya sesuai dengan instruksi kerja dan prosedur yang adaMelakukan tracebility terhadap adanya ketidaksesuaian produk dan melakukan kordinasi ke bagian terkait apabila diperlukanBerkomunikasi dengan bagian terkait (PPIC, finishing, logistik) yang berkaitan dengan tugas dan tanggung jawab bagiannyaMelaksanakan pekerjaan lain sesuai perintah atasan</t>
  </si>
  <si>
    <t>Sales Retail - B2B</t>
  </si>
  <si>
    <t>Mencari talent berpengalaman di bidang otomotif sales B2B (fleet) dan/atau retail (tube tire).Mencari customer baru sesuai database yang dimiliki, dan menjaga hubungan dengan customer/toko yang sudah ada.Membuat laporan penjualan perbulan.Melapor/bertanggungjawab langsung kepada user terkait.Kualifikasi :Minimal 2 tahun pengalaman di bidang yang sama; Sales B2B (fleet) dan/atau retail bidang otomotif sparepart.Memiliki pemahaman tentang dunia Automotive, Tube, Tire (4 wheels &amp; 2 wheels motorcycle)Memiliki motivasi tinggi, persuasif, inovatif, kreatif. Aktif, memiliki skill komunikasi, presentasi, negosiasi.Memahami konsep salesmanship dan menguasai Ms. Office.Bersedia dinas ke luar kota.</t>
  </si>
  <si>
    <t>Kualifikasi :Pendidikan SMA/SMK/D3Domisili YogyakartaMenguasai CorelDraw, Adobe Photoshop dan Adobe IlustratorSertakan 1 contoh karya asli terbaikFotografi (point plus jika bisa)Tanggung Jawab :Membuat desain untuk pemasaran seperti brosur, flyer, banner, web banner, company profile dan lain-lainMengembangkan dan mengeksekusi ide kreatif dan konsep untuk memenuhi kebutuhan brand dan marketingAlamat :Wisno GrahakomJl. Diponegoro No. 82 Yogyakarta 55232</t>
  </si>
  <si>
    <t>Program Pendidikan Teknisi Perawatan Lift ("Apprentice")</t>
  </si>
  <si>
    <t>Asuransi Gigi;Asuransi kesehatan;Penglihatan;Waktu regular, Senin - Jumat;Bisnis (contoh: Kemeja);Life insurance, health insurance</t>
  </si>
  <si>
    <t>Program ini adalah program 2 tahun untuk mendidik peserta menjadi teknisi perawatan lift dan eskalator.Peserta akan mengikuti pelatihan dan kerja praktek pada PT Berca Schindler Lifts, dan juga pelatihan dari Balai Besar Pengembangan Latihan Kerja (BBPLK) Bekasi.Persyaratan kelulusan adalah mendapatkan sertifikasi dari PT. Berca Schindler Lifts &amp; BBPLK Bekasi.Minimal Pendidikan SMK/SMA;Usia maksimal 22 tahun;Mengetahui dasar elektrikal (Penggunaan multimeter dan wiring / pengkabelan);Mengetahui dasar mekanikal (Penggunaan alat ukur, pembacaan gambar teknik);Dapat menggunakan bahasa Inggris (Pasif);Mampu bekerja dalam team;Mampu bekerja dalam tekanan;Tidak takut pada ketinggian dan dapat membedakan warna.</t>
  </si>
  <si>
    <t>Perawat Technical Support Produk Implant Spine</t>
  </si>
  <si>
    <t>Tip;Asuransi kesehatan;Waktu regular, Senin - Jumat;Bisnis (contoh: Kemeja);BPJS KETENAGAKERJAAN</t>
  </si>
  <si>
    <t>Deskripsi pekerjaan:Melakukan pendampingan (asistensi) Dokter Orthopedi Spine pada saat operasi menggunakan alat perusahaan.Membantu perusahaan meningkatkan penjualan implant Spine.Kualifikasi :Usia dibawah 35 tahun.Minimal lulusan Diploma (D3) Keperawatan. untuk Technical Support, atau setara.Mempunyai pengalaman sebagai Perawat Kamar Operasi (OT), diutamakan pengalaman assistensi Dokter Orthopedi Spine.Diutamakan memiliki 1 tahun pengalaman dalam bidang yang sama.Mampu berkomunikasi dengan baik kepada Dokter Orthopedi Spine pengguna alat.STR masih aktif berlaku.Diutamakan memiliki Sertifikat Bedah Dasar.Mampu bekerja dibawah tekanan, rajin, jujur, disiplin.Benefit :Gaji diatas UMRBPJS KetenagakerjaanBPJS KesehatanStatus karyawan tetap setelah lulus probation 3 bulanTunjangan hari raya (THR)Jenjang karirIncentive setiap melakukan pendampingan operasiHari sabtu dan minggu libur kecuali ada jadwal operasiApabila sabtu dan minggu melakukan pendampingan operasi, maka dapat digantikan dengan 1 hari libur</t>
  </si>
  <si>
    <t>Job Description :Taking and preparing report to directorProviding secretarial / administrative / others support to DirectorResponsible for organizing and prepared everything such as meetings, planning, schedule, etc. for the top executiveManaging the coordination of Board of Directors (BOD) and/or Head of Department (HOD) meetings and the preparation of all necessary agendas and documents required for the meetingsOther secretarial / Administration duties defined by superiorsQualification :Bachelor Degree from Business Studies/Administration/Management, Secretarial, Finance/Accountancy/Banking or equivalentHave a maximum 2-3 year experiences in related positionHigh degree of multi-tasking and time management capabilityIntegrity, professionalism, and confidentialityProficiency with MS. OfficeAble to communicate in English to ensure that the information is relayed correctlyHaving experience in capital market is an advantage</t>
  </si>
  <si>
    <t>Activation Branding Staff</t>
  </si>
  <si>
    <t>Tugas dan Tanggung Jawab:Memberikan referensi quotation dari vendor, Memberikan speksifikasi, gambar &amp; ukuran untuk dihitung biayaMensupervisi jalannya activation &amp; branding, Mengawasi dari mulai produksi, loading, eksekusi hingga loading outMembuat report activation untuk internal &amp; eksternal, berupa dokumentasi dan data-data hasil activation yg dibutuhkan oleh klienMembuat Event (Proposal event, estimasi biaya dan mencari lokasi event untuk kerja sama)Mencari tempat/venue baru untuk di jadikan rekanan kerja sama dalam activation &amp; branding, membuat proposal kerjasama berikut dengan harga dan menghubungi gedung / lokasijob requirements: Minimum Diploma degree from MICE, Management, Communication, Media or other related fieldAt least 3 years’ of experience working in the Branding and Activation, Marketing Communication position, (Preferably from Media background experience)Good analytical thinking, problem-solving and decision-making skillsStrong in campaign creationStrong Excel and PowerPoint skillsExcellent negotiation and communication skillsA team player who can work well independently when required</t>
  </si>
  <si>
    <t>Kami sedang mencari Kandidat untuk Pekerja paruh waktudengan posisi kualifikasi sebagai berikut :-Diutamakan berdomisili di kota Depok &amp; sekitarnya-Jujur dan Bertanggung jawab-Menguasai Social Media Instagram, FB, dan Tiktok-Memiliki laptop dan kendaraan sendiri-bisa bekerja sama tim maupun individu-Menguasai Microsoft Office-Menguasai Software design Grafis : CorelDraw, Photoshop, Illustrator, &amp; InDesignTugas dan Tanggung Jawab:-Membuat design iklan-Menjalankan Promosi di Medsos Instagram, FB, dan Tiktok (setiap hari)Jam Kerja Fleksibel ( Work From Home )</t>
  </si>
  <si>
    <t>Kualifikasi:Pendidikan minimal D3 dan S1 Tehnik Sipil, Mesin, EletrokMemiliki pengetahuan mengenai system HVAC dan system RefrigasiDapat menghitung cooling load, total daya ukuran ducting, ukuran pipa dan size kabel Memiliki pengetahuan mengenai komponen yang berhubungan dengan system HVAC, Refrigrasi, Plumbing, Elektrikal dan ElektronikUsia 25-35 tahunMahir mempergunakan program Autocad, Ms.Word, Ms.Exel, Ms. Power PointBersedia untuk ditugaskan keluar kotaDiutamakan memiliki pengalaman di bidang Sipil Bangunan, minimal 3 tahunPersyaratan yang dilampirkanSurat Lamaran KerjaFotokopi KTP dan Kartu KeluargaIjazah terakhirReferensi pengalaman kerjaPhoto , No. HP dan alamat email aktif</t>
  </si>
  <si>
    <t>SALES TRAINER</t>
  </si>
  <si>
    <t>Waktu regular, Senin - Jumat;Bisnis (contoh: Kemeja);Komisi Penjualan potensi hingga puluhan juta</t>
  </si>
  <si>
    <t>SALES TRAINERKualifikasiPengalaman minimal 1 tahun dibidangnyaMemiliki kepribadian yang baik, jujur dan bertanggung jawabMemiliki ketertarikan yang tinggi terhadap dunia pelatihanMempunyai kemampuan untuk memberikan pelatihan, keterampilan Public Speaking dan storytelling yang memukauCommunicative, Confident, Berpikir kreatif dan solutif terhadap masalah yang adaMempunyai kemampuan untuk mengonsep sebuah pelatihan, menulis, membaca dan merancang slide efektifTanggung Jawab Pekerjaan :Menyusun dan membuat materi pelaksanaan pelatihanMemberi program latihan kerja untuk team penjualan baik online maupun offlineMenyampaikan ide, gagasan, penyampaian latihan yang kreatif, inovatif sehingga menimbulkan semangat kerja yang tinggi untuk menciptakan kinerja yang lebih baik sehingga dapat mempengaruhi pencapaian target penjualan menjadi lebih baikMeningkatkan kinerja dan keterampilan team penjualan dalam menghadapi setiap perubahan pasar dan persaingan yang dihadapi oleh perusahaanMelakukan penyampaian dan mengevaluasi kegiatan pelatihan yang telah dilakukan dan Membuat laporan pelatihan</t>
  </si>
  <si>
    <t>Course Consultant (EF Medan Singapore)</t>
  </si>
  <si>
    <t>Tunjangan Pendidikan;Asuransi kesehatan;Formil (contoh: Kemeja + Dasi)</t>
  </si>
  <si>
    <t>Anda akan bertanggung jawab untuk memberikan konsultasi penjualan kepada pelanggan pertama kali, mengidentifikasi kebutuhan mereka secara efektif, memperkenalkan produk yang sesuai, dan menjual produk EF yang dapat membantu memenuhi kebutuhan mereka.• Membangun hubungan yang kuat dan kepercayaan dengan pelanggan, mempertahankan hubungan baik dan mendapatkan referensi• Mengundang dan memberikan konsultasi kepada pelanggan tentang kebutuhan dan minat mereka, mengembangkan rencana studi yang sesuai selama konsultasi• menentukan program yang paling sesuai, mencapai target penjualan• Bekerja sama secara aktif dalam kegiatan pemasaran dan penjualan di luar center. • Admin dan tanggung jawab operasional lainnya yang ditugaskan oleh perusahaan ketika diperlukanApa persyaratan dasar yang diperlukan?• Menyukai anak-anak dan peduli dengan perkembangan mereka• Mampu berkomunikasi dan memecahkan masalah dengan baik• Memiliki kemampuan dalam melakukan penjualan yang efektif dan menghasilkan transaksi penjualan.• Fokus mencapai target• Dapat mengontrol emosi dan stres yang baik• Memiliki sikap yang baik dan bekerja keras, memiliki kecerdasan emosi dan bersemangat• Terampil dalam Microsoft Office (Word, Excel, PowerPoint, Outlook)• Dapat bekerja pada akhir pekan (hari libur antara Senin hingga Jumat)• Memiliki pengalaman di bidang penjualan atau industri pendidikan menjadi kelebihan tersendiri.• Kemampuan bahasa Inggris yang baik</t>
  </si>
  <si>
    <t>Kualifikasi :Usia maksimal 35 tahunPendidikan Minimal SMA/SMK SederajatMemiliki pengalaman kerja sebagai Supervisor di Bidang Industri Retail/F&amp;B minimal 1 tahunMemiliki pemahaman yang baik mengenai permintaan barang untuk penjualan maupun kebutuhan tokoTerbiasa memimpin dan baik dalam analisa maupun pemecahan masalahMemiliki komunikasi, dan pelaporan yang baikDapat mengoperasikan komputer serta memahami Microsoft Office dengan baikBersedia ditempatkan di area JabodetabekDapat bergabung segera (ASAP)</t>
  </si>
  <si>
    <t>AML KYC Compliance Executive</t>
  </si>
  <si>
    <t>Job Description:Conduct screening according to the AML/CFT screening Procedures (including OFAC list screening, Enhanced Due Diligence (EDD) to high risk transaction. etc)Risk assessment on AML/CFTReporting the suspicious and high risk transactions to Government Regulator in timely mannerReporting the activity of STR to the Government Regulator to International Supervisory Department regularlyImplementation of training for AML/CFTMonitoring and action for establishment, revision and abolition of important laws and regulationsRequirement:Candidate must possess at least Bachelor's Degree in LegalHave 3 years of working experience in ComplianceHave strong knowledge in AML reportingExcellent in written &amp; spoken english is a must</t>
  </si>
  <si>
    <t>DRIVER BARANG</t>
  </si>
  <si>
    <t>Spesifikasi Pekerjaan:Pendidikan minimal SMA/SMK sederajatUsia maksimal 40 tahunSiap penempatan di Jakarta &amp; BekasiLebih disukasi dengan pengalaman sebagai driver minimal 1 tahunBisa membawa wing boxWajib memiliki SIM A, B1 &amp; B2</t>
  </si>
  <si>
    <t>SENIOR QUALITY ENGINEER</t>
  </si>
  <si>
    <t>S1 Teknik Sipil, minimal pengalaman 5 tahun dibidang Jalan dan Jembatan, usia 28 – 40 tahunDiutamakan pernah bekerja di kontraktor Jalan dan JembatanMemahami pembuatan JMF tanah, Agregat, Hotmix dan BetonBisa Membuat Backup Quality untuk penagihan MCMenguasai spesifikasi dan prosedur pengujian bahan/material di lab &amp; lapanganMampu memimpin dan mengkoordinasi pelaksanaan pengujian &amp; evaluasi hasil pengujianDapat mengoperasikan Microsoft Office (Excel &amp; Word)Bersedia ditempatkan di Proyek Jawa Barat.</t>
  </si>
  <si>
    <t>Social Media Creative Content Creator</t>
  </si>
  <si>
    <t>Job Descriptions:Plan and schedule content social media calendar and create visual contents for several social media platforms (Facebook, Instagram,Tiktok, Youtube)Creating consistent, meaningful content on all social media platforms, including writing and editing social media posts, improving customer engagement, and promoting social media campaigns.Develop workable budgets, media, content and editorial plans Research new social media trends and hashtagsDevelop creative image and video concepts, graphics &amp; visual design of promotions for trending social media needsWork with the Marketing department to strategize content ideas Make, execute and optimize social media advertising : IG ads, tiktok ads and youtube adsAnalyze analytics to gauge the success of campaigns.Track social media engagement to identify high-performing ideas and campaigns for scalabilitySupport marketing team at live and online eventsCompile data across several social media platforms and create weekly/monthly reportsexperience in the field of BEAUTY is mandatoryWork at Citypark Business District, Cengkareng Timur, Jakarta BaratRequirement :Maximum age 30 years oldBachelor’s degree in journalism, communications, marketing, or a related field.Very Creative and follows social media trendsMinimal 3 years of social media experience including planning and managing content in a corporate, or agency setting.Excellent knowledge of Facebook, Instagram, Tik Tok, YouTube, and other social media best practices.Excellent written and verbal communication skills.Ability to work in a fast-paced, high-pressure environment.Multi-tasking and time-management skills, with the ability to prioritize tasks.</t>
  </si>
  <si>
    <t>REQUIREMENTS :Age not older than 28 years oldEducational background at least Diploma/Bachelor Degree of HospitalityHave same job experience as CSA on building management industry at least 3 yearsAttractive and communicative gesture profileFriendly and fun personality profileAble to communice effectively to handling any complaintEnglish is a mustRESPONSILIBITIES :Greet guestsMake guests feel comfortableMake and confirm a reservationRegister and assign rooms for guestsGive the room card keyFollow up on guest requestsReceive and forward messagesManage occupied room data and guest accountsReceive payments and ensure the accuracy of financial data with the number of transactionsReport operational problems found to the interested partiesHelping guests who are going on a trip or entertainment eventStoring financial and customer dataProviding service and product information to guestsDistribute letters</t>
  </si>
  <si>
    <t>Kualifikasi :Pendidikan minimal SMA SederajatTidak sedang kuliahSerius bekerja bukan coba-cobaBisa bekerjasama dengan timBerpengalaman lebih di utamakanLamaran juga dapat dikirimkan langsung ke sans_telurFasilitas :Gaji PokokTransportBonus Penjualan HarianBonus Penjualan Bulanan</t>
  </si>
  <si>
    <t>Information Security &amp; Administration Officer</t>
  </si>
  <si>
    <t>mClinica is a fast-growing, venture backed, impact-driven technology organization whose mission is to connect the world’s pharmacies and improve market efficiencies and health outcomes for hundreds of millions of people across Asia. We are a team of over 100 smart and driven people and operate across southeast Asia. Today, we connect over 150,000 pharmacy professionals, 40,000 pharmacies and reach more than 100 million patients every month through our network. We work with the worlds’ leading pharmaceutical companies as well as NGOs and governments all of whom access our networks. mClinica is hiring for an Information Security &amp; Administration Officer to serve our clients in Southeast Asia and support our growth regionally and globally. This role will focus mostly on Data Security and Policy development but your experience and knowledge with System Admin is helpful to succeed in this role.We are looking for a highly ambitious, dynamic individual who has the drive to excel. At mClinica, people who take initiative and ownership are rewarded significantly. InfoSecDesign and implement the enterprise level data security framework, standards, guidelines and processes to enable secure data sharing;Work with key partners to operationalise the Data Security policies to support the Enterprise Data Ecosystem;Ensure the compliance across the enterprise and assess the risk (both upstream and downstream) involved in noncompliance;Understand the data flows/lineage of data sources to support the enhancement and transformation of data management practices to use data securely;Engage with different levels of stakeholders and data owners to enhance data security capabilities and practices;Work with Security Practitioners to ensure proper data exchange, data protection and prevent data compromise.IT AdministrationMonitoring and maintaining networks and servers.Upgrading, installing and configuring new hardware and software to meet company objectives.Implementing security protocols and procedures to prevent potential threats.Creating user accounts and performing access control.Performing diagnostic tests and debugging procedures to optimize computer systems.Documenting processes, as well as backing up and archiving data.Developing data retrieval and recovery procedures.Designing and implementing efficient end-user feedback and error reporting systems.Supervising and mentoring IT department employees, as well as providing IT support.Keeping up to date with advancements and best practices in IT administration.Your Qualification:Minimum 5 years of relevant experience in Data security, governance, policies, framework and standards;Strong understanding of databases, networks (LAN, WAN) and patch managementKnowledge of system security (e.g. intrusion detection systems) and data backup/recoveryFamiliar with various Operating SystemsGood knowledge of Information Security, Governance, Risk Management, Compliance and Regulatory related work (eg. ISO Certification)Knowledge of the industry standards and its challenges in managing data security risk as a result of data sharing and data exchange;Understanding of taking a concept to successful implementation;Ability to help define and articulate the enterprise data security strategic vision and translate it into tactical implementable steps;Well versed in stakeholder management with excellent communication skills;Should be resourceful, analytical and proactive in natureAbility to mentor and train junior staffGood command of English communication both verbally and writtenHas worked in a multinational or startup environment is desirable</t>
  </si>
  <si>
    <t>Kualifikasi :Pendidikan Minimal S1 Profesi Kedokteran.memiliki STR aktif.Memiliki sertifikat ACLS , ATLS dan sertifikat pendukung lain. memiliki pengalaman praktek minimal 2 tahun di Rumah Sakit atau FasKes lainnya.Dapat bekerja secara tim.Memiliki jiwa Customer Care. Bersedia ditempatkan di cabang RS Bunda Group.</t>
  </si>
  <si>
    <t>EXECUTIVE SECRETARY</t>
  </si>
  <si>
    <t>Responsibilities:Provides high-level administrative support and assistance to the Board of Director.Performs clerical and administrative tasks including drafting letters, memos, invoices, reports, and other documents.Arranges travel and accommodations for executives.Schedules and attends meetings on behalf of executives, taking notes and recording minutes.Receives incoming communication or memos on behalf of senior staff, reviews contents, determines importance, and summarizes and/or distributes contents to appropriate staff.Performs additional duties as assigned by executives.Performs other related duties as assigned.Requirements:Excellent verbal and written communication skills.Excellent organizational skills and attention to detail.Excellent time management skills with a proven ability to meet deadlines.Have knowledge &amp; excellent office administration, clerical procedures, and recordkeeping systems.Proficient with Microsoft Office Suite/ similar software with the ability to learn new or updated software.Proven English &amp; Mandarin both communication and written as well.Bachelors degree in Business Administration or related field preferred.</t>
  </si>
  <si>
    <t>USIA MAKSIMAL 30 TAHUNMINIMAL LULUSAN S1 / FRESH GRADUATED WELCOMEPENGALAMAN MINIMAL 2 TAHUN DI BIDANGNYA LEBIH DISUKAIMEMILIKI KENDARAAN RODA DUA DAN SIM CBERSEDIA DI TEMPATKAN DI JABODETABEKTERBIASA BEKERJA DENGAN TARGETBERPENAMPILAN RAPI DAN MEMILIKI KEMAMPUAN KOMUNIKASI YANG BAIK</t>
  </si>
  <si>
    <t>Sales Supervisor &amp; Sales Coorporate</t>
  </si>
  <si>
    <t>Asuransi kesehatan;Bisnis (contoh: Kemeja);Regular Senin- Jumat</t>
  </si>
  <si>
    <t>Persyaratan:1.Usia Maksimal 40 Tahun2.Pendidikan S1 semua Program studi3.Pengalaman minimal 3 tahun diutamakan dibidang mesin pertanian dan kontruksi4.Memiliki kemampuan komunikasi interpersonal yang baik dan negosiasi yang kuat.5.Memiliki kepercayaan yang tinggi, berorentasi pada pencapaian target penjualan, inisiatif dan daya tahan yang tinggi6.Mampu membuat program kerja yang inovatif untuk jangka pendek maupun jangka panjang7.Mempunyai Link kerja yang luas.Deskripsi Pekerjaan :Melakukan penjualan ke customer, promo produk baru dan meningkatkan penjualanMeningkatkan loyalitas customer dalam pembelian produkMenjaga hubungan baik dengan customer dan menjaga proses pembayaran piutang customer lancarMencari dan membangun hubungan dengan customer baruMelakukan kunjungan rutin ke customerMembuat program kerja jangka pendek dan jangka panjangMembuat analisa PenjualanMembuat Proyeksi target penjualan</t>
  </si>
  <si>
    <t>Sales HORECA</t>
  </si>
  <si>
    <t>Job Description:Conduct sales and implement strategies to achieve targets and profits by obtaining and retaining customers in areas assigned to Hotels, Restaurants, and Catering/CafesResponsible for AR or payments from customers by coordinating with the Finance &amp; Accounting teamReviewing and identifying opportunities from existing customers on a monthly basis so that they can plan marketing appropriatelyQualification:S1 any major with a minimum GPA of 3.00Must have experience at least 5 years in Sales in FMCG and HORECA/Modern Trade SectorProficient to using Ms. Excel and Ms. Power pointStrong written and verbal communication skills</t>
  </si>
  <si>
    <t>Persyaratan :1. Minimal pendidikan STM.2. Punya pengalaman (minimal) pemasangan pintu, meski belum terlalu paham namun mau belajar tidak masalah.3.Mengerti membaca Gambar Teknik , akan menjadi nilai lebih4. Lokasi Jakarta barat atau Jakarta Utara5.Rajin, dan berkinginan untuk berkembang.</t>
  </si>
  <si>
    <t>Medical Representative Mataram</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Mataram dan sekitarnya</t>
  </si>
  <si>
    <t>Finance Accounting supervisor</t>
  </si>
  <si>
    <t>Persyaratan:•Pendidikan Minimal S1 Jurusan Akuntansi •Pengalaman minimal 3 tahun di posisi yang sama•Pengalaman di bidang Retail•Memiliki skill dalam product costing methods•Berintegritas tinggi dan professional•Berkarakter jujur dan teliti•Mampu bekerja secara mandiriDeskripsi pekerjaan : •Memiliki kemampuan untuk membuat workflow dan sistem kerja akutansi untuk mengembangkan perusahaan menjadi lebih baik dari sisi Akunting.•Memproses data dan informasi keuangan untuk menghasilkan Laporan Keuangan Perusahaan &amp; laporan lainnya sesuai kebutuhan manajemen secara akurat &amp; tepat waktu.•Mampu menggunakan software akuntansi online seperti Acccurate dengan lancar utk pembuatan laporan keuangan•Mampu membuat proyeksi keuangan dan studi kelayakan untuk proyek pengembangan dan usaha baru•Mampu membuat executive summary atas laporan keuangan yang dihasilkan•Memverifikasi semua pemasukan dan pengeluaran harian•Melakukan Stock Opname &amp; Membuat peraturan untuk Menjaga Asset perusahaan</t>
  </si>
  <si>
    <t>Social Media &amp; KOL Specialist</t>
  </si>
  <si>
    <t>Tip;Asuransi kesehatan;Parkir;Waktu regular, Senin - Jumat</t>
  </si>
  <si>
    <t>Social Media &amp; KOL SpecialistResponsibilities :Creating Captions and posting on Moz5 &amp; Moayu social media account Ideation on social media activities for supporting marketing campaignMonitor performance for social media and influencer.Looking &amp; planning for partnership/collaboration with KOL/Influencer to support Moz5 &amp; Moayu's campaign &amp; activation Utilize and maintain relationship between Moz5 &amp; Moayu as a company with KOL/Influencers.Requirements 2-3 years of experience in communications, online community management or social media marketing.Bachelor degree in Marketing or Communication Art). A passion for using social media and anything digital.Experience in managing multiple concurrent projects. Experience in working cross-functionally with an array of internal teams. Proven record of creativity and innovation in the social media space. Effective relationship management skills with an eye for detail. Deep understanding of local and regional culture, trends, social media channels, and personalities. Flexible and independent, with the ability to excel in a fast-paced environment. Strong verbal and written communication skills.</t>
  </si>
  <si>
    <t>Manager Operation Hospital - Makassar</t>
  </si>
  <si>
    <t>MANAGER OPERATIONReporting directly to Operation General Manager, you will be leading the Operation Regional Department to ensure successful implementation of Operation-wide business plans and smooth day-to-day clinics business operation in delivering high quality and safety customer care. This position has ± 150 members around Indonesia.Key Responsibilities:To create, develop and implement an operation strategic plan / initiatives and goals, policies to maximize revenue / business growth in accordance with company’s targets, planning cost management, and planning for human resources allocation budget, as well as applicable regulatory requirements.To lead, develop and build a high performing operation team committed to and engaged in the company’s target, vision, mission and value.To manage and maintain good relationships with doctors, customers, communities, corporations and governments.To ensure all operation licenses and permits and regulations are in line with laws and valid at all times.Requirements:Minimum bachelor’s in Medicine. MARS is preferred.Minimum 5 years of relevant middle managerial experience within the hospital / beauty clinic industry.Expertise in operation management, customer service management, Indonesian Hospital government regulation and accreditation requirements.Strong business acumen, strategy thinking, and driving changes.Strong leadership, decision making, and developing others.Fluency in English is a must.Due to the high volume of application which we are experiencing, our team will only be in touch with you if your application is shortlisted.Company OverviewMorula IVF Indonesia is part of the Bundamedik Healthcare System which focuses on developing the “Morula IVF” fertility clinic in Indonesia. In the development of the Bundamedik Healthcare System, in 1997 established the Morula Fertility Clinic which has now been renamed Morula IVF Jakarta, has become one of the largest fertility clinics in Indonesia with an increasing number of patients participating in the IVF program increasing each year with an average growth by 30% per year.Realizing how high the need for good, standardized fertility program services and producing good outcomes, the Bundamedik Healthcare system is committed to continuing to develop Morula IVF fertility clinics in Indonesia under the umbrella of “Morula IVF Indonesia”, which until now there have been 10 Morula IVF clinics.</t>
  </si>
  <si>
    <t>Deskripsi pekerjaan :Memimpin tim untuk menghasilkan produk dengan mutu terjaminMemantau proses produksi dari awal hingga akhirMenjaga kualitas produk sesuai standartMenciptakan dan menerapkan SOP dalam kegiatan operasionalMemimpin tim agar kegiatan operasional berjalan sesuai SOPMemimpin tim agar dapat melayani cust. Dengan baikKualifikasi :Maksimal Usia 35 TahunPendidikan minimal S1 sesuai posisinyaMemiliki pengalaman memimpin tim minimal 3 tahunMemiliki ketertarikan dalam bidang makanan dan minumanMemiliki tanggungjawab yang tinggi sebagai pemimpinMemiliki pengalaman relevan dibidang terkait minimal 2 tahunPenempatan kerja di area Jakarta - Bandung</t>
  </si>
  <si>
    <t>Recruitment &amp; Assessment Staff</t>
  </si>
  <si>
    <t>OverviewMelakukan seleksi dan klarifikasi pengadaan tenaga kerja yang sesuai dengan kebutuhan organisasi dalam proses rekrutmen &amp; asesmen dengan menggunakan alat-alat psikologi, scoring, menginterpretasi hasil pemeriksaan psikologis, membuat hasil tes, melakukan wawancara, serta mengevaluasi vendor.Melakukan improvement di lingkup Function/Division terhadap proses kerja guna menghasilkan tingkat proses kerja yang semakin baik.KualifikasiS1 Psikologi, Fresh Graduate atau perpengalaman  kerja selama 1-2 Tahun di bidang Human Capital.Kemampuan analisa yang baikStrategic thinking yang baikPersyaratanMengimplementasikan Recruitment Strategy dan Recruitment Activity Plan (RAP) berdasarkan Manpower Planning (MPP).Mengelola dan melaksanakan proses rekrutmen sesuai dengan RAP yang telah ditentukan.Mengelola dan melaksanakan proses seleksi kandidat (sourcing, psikotes, wawancara dan MCU) dan menyusun laporan rekrutmen agar tidak melebihi waktu yang sudah ditentukan. Mengelola aktivitas administrasi yang berkaitan dengan proses rekrutmen (hasil psikotes, hasil MCU, kontrak kerja dan laporan proses rekrutmen).Melaksanakan rencana aktivitas branding sesuai dengan Employee Value Proposition.Menyusun dan menganalisis standarisasi penggunaan alat tes yang digunakan dalam proses rekrutmen &amp; asesmen.Melakukan analisis terhadap media yang tepat dalam proses pencarian calon karyawan.Placement Head Office - Jakarta</t>
  </si>
  <si>
    <t>Management Trainee Jabodebek</t>
  </si>
  <si>
    <t>Business Development Manager - Government &amp; Private Channel</t>
  </si>
  <si>
    <t>As the BD Manager, you will be responsible to drive growth and increase sales within the enterprise space to meet the sales quota in Indonesia. You will spearhead direct engagement with decision makers/influencers in government and private sectorClient DetailsOur client is a multinational company which has carved the path for technological innovation since 1972. We create automation solutions that transform the way people live their lives, making their day-to-day tasks easier and improving efficiency and productivity.DescriptionJob Description :Generate and manage a healthy and high-growth sales pipeline via aggressive prospecting activities.Prospect for potential customers using various communication methods such as personal network, marketing events, cold-calling or social media.Initiate engagement with targeted accounts and lead the opportunity development process.Establish strong partnerships with key purchasing decision makers and influencers.Manage the sales cycles and take the lead role in positioning and selling solutions with the technical team and channel partners.ProfileRequirements :Minimum 5 years of experience selling IT/Pro AV product/solutions to IT Directors/CIOs.An ambitious and resilient personality with the hunger to overachieve the sales quota.Engineering degree/diploma or ability to understand IT/Pro AV networking design.Channel management experience is an added advantage.Excellent presentation skills and a strong understanding of corporate culture and best business practicesExperience and proven track record of success negotiating and closing deals with end usersStrong network in large local private companies and state-owned enterprises is an added advantage.Job OfferVery good salary packageMultinational company</t>
  </si>
  <si>
    <t>MD Garment</t>
  </si>
  <si>
    <t>CV. Dunia SandangDibutuhkan Segera Posisi MD GarmentKami CV Dunia Sandang adalah outlet yang memiliki Visi dan misi menjadi One Stop Garment Supplier. Dengan mengusung Visi dan Misi tersebut, maka kami berusaha menyediakan segala macam kebutuhan bahan baku maupun teknologi pendukungnya bagi para pelanggan kami.     Pada saat ini kami membutuhkan  MD Garment  untuk area kerja Bandung, dengan kualifikasi  sebagai berikut :Posisi : MD Garment Dengan kualifikasi sebagai berikut :Usia minimal 18 tahun, usia maksimal 35 tahunPendidikan min. D3 semua jurusan, mengerti garment dan tekstil diutamakanPengalaman min. 1 TahunMemiliki wawasan terkait merchandiser garmentKreatif dan inovatifMemiliki komunikasi dan analisis yang baikBisa Bekerja dalam timBerpenampilan rapi dan memiliki attitude yang baikDapat mengoperasikan komputerMampu bekerja di bawah tekanan-</t>
  </si>
  <si>
    <t>Kualifikasi :Usia maksimal 30 tahunPendidikan minimal D3 AkuntansiPengalaman minimal 2 tahun sebagai staff accountingMempunyai pengalaman menggunakan program finance accountingMemahami flow akuntansiMengerti dalam pembuatan laporan keuangan, pajak, kas, hutang,piutang, dllTeliti dan cekatan dalam bekerja</t>
  </si>
  <si>
    <t>Tip;Asuransi kesehatan;Company dress code</t>
  </si>
  <si>
    <t>The store manager will be responsible for store operations of 2-3 branches, sales performance, customer satisfaction, staff training, and development. ResponsibilitiesOversee operations for 2-3 stores in JakartaLead the setup of new storesEstablish SOP for store operationsAchieve sales performance goalsTrain and assess store employees' productivity and performanceQualificationsMinimum diploma or equivalentHas to experience in setting up new stores7+ years' store management experienceCustomer-centric with a positive attitudeCan understand English and speak a little bit of EnglishHardworking, leadership skillsExperience in Food n Baverage</t>
  </si>
  <si>
    <t>Admin Project Plan &amp; Control (PPC)</t>
  </si>
  <si>
    <t>Jenis Perusahaan Spesialis Bergerak Di Bidang Fire Suppression System. Kami memiliki karyawan proyek dan staf kantor ±180 orang. Lokasi kantor beralamat di Perkantoran Mall Mutiara Mall Taman Palem No. 53 Cengkareng timur - Jakarta Barat 11730.Kualifikasi:Berusia maksimal 30 tahunMinimal Lulusan D3Dapat mengoperasikan Excel / Google SheetMemiliki pengalaman minimal 1 tahun diposisi yang samaMampu bekerja dengan tekananTugas Dan Tanggung Jawab :Membuat planning work requirement dan work effort (rencana produksi)Menghitung kebutuhan customerBerkomunikasi dan berkoordinasi dengan project dan tim HO</t>
  </si>
  <si>
    <t>Center Coordinator (YL Balaraja)</t>
  </si>
  <si>
    <t>Kualifikasi :Usia maksimal 28 tahunPendidikan Minimal D3 semua jurusanMemiliki kemampuan komunikasi yang baikMemiliki kemampuan berhitung dan logika yang baikMampu bekerja secara cepat, teliti, dan tepatMampu mengoperasikan komputer (MICROSOFT OFFICE)Pengalaman kerja tidak mutlakWajib memiliki SIM CPenempatan kerja di Cabang BalarajaTugas-tugas Pokok :Menentukan kebutuhan stock Yakult di CenterMencapai target penjualan YakultLady dan CenterMenerima uang setoran dan melakukan penyetoran ke BankMelakukan pembelanjaan kebutuhan centerMencatat pengeluaran dan pemasukan uang petty cashPembuatan laporan administrasi penjualanPermintaan dan pergantian material sarana delivery YakultLady dan ATKPelaporan aset center dan mempercepat proses pengadaan kebutuhan centerKebersihan dan keamanan centerCek kondisi cold storageMengkoordinir dan motivasi YakultLady di center ataupun di areaMembuat laporan bulanan dan kompensasi YakultLadyBerinteraksi dengan warga lingkungan center dan keluarga YakultLadyFasilitas :Gaji pokok, uang makan, uang transportKomisi, Tunjangan Hari Raya, bonus, pelatihan dan jenjang karir</t>
  </si>
  <si>
    <t>PROGRAMER</t>
  </si>
  <si>
    <t>Jobdesc:Making Report to DirectorProgrammingQualification:D3 or S1 Degree in ITFamiliar programming with ASP.NetFamiliar programming with C#Have basic knowledge of database (MySQL, Ms SQL)Good English language Speaking, Reading and Writing.Benefit:Basic SalaryMeal +Transportation allowancePerformance bonus</t>
  </si>
  <si>
    <t>Deskripsi PekerjaanPT Rototama Berlianplast membutuhkan Sales Bahan Bangunan untuk penempatan wilayah Indonesia dan sekitarnyaHanya kandidat yang memenuhi kualifikasi yang akan kami hubungi.Kualifikasi:Pendidikan minimal SMA/SMK semua jurusan.Memiliki pengalaman minimal 2 tahun sebagai Sales Bahan BangunanPekerja keras, mandiri dan dapat bekerja dibawah tekanan.Memiliki kendaraan bermotor sendiri dan SIM C aktif.Memiliki komunikasi yang baik.Bersedia Perjalanan Dinas.Deskripsi Pekerjaan:Melakukan kunjungan ke toko - toko potensial.Menjalin relasi dengan Developer, kontraktor.Mencari toko - toko dan project - project baru dengan target kunjungan.Mengelola B2B project, B2G Project, B2C Project.Memaintain customer (toko, kontraktor, pelaksana proyek dan procurement).Memonitor produk kompetitor, harga, strategi dan servicePencapaian target setiap bulanMapping AreaBenefit:Gaji Pokok.Tunjangan : Komunikasi, Makan, Transportasi, Komisi, BPJS, Reimburse bensin dan parkir.Tunjangan lainnya akan didetailkan pada saat proses interview.</t>
  </si>
  <si>
    <t>Management Trainee Credit Analys (CMTP) - Branch Palu</t>
  </si>
  <si>
    <t>Di persiapkan untuk menjadi Seorang Credit Analyst Specialist yang bertugas untuk menganalisa kelayakan calon debitur atau nasabah dalam proses pengajuan pembiayaan.Pendidikan Minimal S1 IPK 2.80Semua Jurusan, Diutamakan Akuntansi, Manajemen Keuangan, Ekonomi, Statistik, MIPA, TeknikPenempatan Seluruh IndonesiaUsia Maksimal 27 tahunIkatan Dinas 2 Tahun</t>
  </si>
  <si>
    <t>Sales Executive [Aesthetic Product] [Surabaya]</t>
  </si>
  <si>
    <t>Kualifikasi :• Pendidikan minimal SMA/SMK. S1 nilai plus• Usia 22 sampai dengan 35 tahun• Bisa Berbahasa Inggris aktif adalah nilai plus (optional) • Bisa menggunakan Ms. Office• Memiliki pengalaman minimal 1 tahun sebagai Sales/Marketing Eksekutif Diutamakan, terutama di bidang kesehatan atau Fresh Graduate dengan pengalaman kerja atau organisasi• Berpenampilan Rapi dan baik• Mempunyai kemampuan komunikasi yang baik• Bersemangat, bisa bekerja individual maupun dalam team. • bertanggung jawab dan jujur• orientasi pada target • Memiliki kendaraan sendiri (Motor/ Mobil) dan sim A/ sim C yang masih berlakuTugas :• Menjual alat dan produk estetika sesuai SOP• Menjaga hubungan baik dengan client• Menambah dan Membuka relasi baru untuk meningkatkan penjualan• Membuat laporan penjualan• Penempatan di Surabaya• Bersedia training di Jakarta maksimal 2 minggu</t>
  </si>
  <si>
    <t>ENGLISH TEACHER (NATIVE)</t>
  </si>
  <si>
    <t>Job Requirements:Bachelor Degree majoring in Education or English LiteratureHave a minimum of 5 years teaching experienceHave a passion for teachingFamiliar with the Cambridge Curriculum especially IGCSE and A Level To possess good interpersonal skills and confidenceIs computer literate. Ability to teach virtually is an advantageJob DescriptionHas a clear vision and is able to focus on students achievementIs able to advance the English standard of students under your chargeIs able to write good lesson plans and deliver lessons to a range of classes of various age groupsIs able to adopt the given scheme of work – using and producing appropriate teaching materials, audio and visual resources, etc. for effective teachingTo be responsible for basic administrative work such as preparing report books, class register and attendance records.Possess the skills of good and effective classroom managementTo conduct remedial lessons for weaker students, as and when neededTo design appropriate student worksheets, tests and examinations as in formative and summative assessmentsTo mark and provide timely and appropriate feedback on oral and written assignmentsTo be involved in activities such as sports competitions, school events, excursions, local and overseas education trips, as and when instructed by the school leadersTo attend and contribute to training and sharing sessionsTo participate in the recruitment of new students for the schoolTo ensure the safety and security of the students in the class and within the school premiseTo continually broaden and deepen subject matter mastery and syllabi to be applied in teaching and learning processTo perform work in accordance with the school rules (work on time, dress properly, keep professional image, attend morning assemblies, etc)</t>
  </si>
  <si>
    <t>Anda seorang COOK/JURU MASAK yang Menguasai proses preparation, metode pengolahan makanan yang sesuai dengan standard?Senang &amp; menyukai dunia kuliner ?OMNIA OTENTIK adalah Salah Satu Restaurant &amp; Café dengan Konsep Terbaik yang berpusat di Tangerang dan telah berkembang pesatOmnia Otentik juga membawahi Brand lain diantaranya KOPI OTENTIK, Bakmi Sumpit Kembar, TIMAC burger, GURii Don, ROPANG JADUL, yang akan dikembangkan menjadi ratusan Outlet Dine In &amp; Virtual di seluruh IndonesiaDi OMNIA kami percaya suasana yang FUN &amp; KREATIFITAS akan membuat kami bekerja optimal, namun kami serius tentang KESUKSESAN. Kami ingin memberikan dampak positif bagi dunia ini, dengan hidup “WOW” &amp; memberikan “WOW” bagi orang lain. Jika Anda tidak hanya ingin sekedar bekerja, namun juga belajar Bersama OMNIA, kami tunggu CV Anda! Jadilah COOK di OMNIA OTENTIK jika Anda:Memiliki pengalaman kerja minimal 2 tahun sebagai CookSanggup menangani orderan besar dan bekerja dalam tekanan.Jujur, bertanggung jawab, disiplin dan memiliki inisiatif yang tinggiMemiliki pengetahuan mengenai good manufacture process, healthy food.Mampu berkreasi menciptakan menu baru untuk menarik pelanggan.Dapat mengoperasikan komputer, Microsoft Word &amp; Microsoft ExcelMemahami sistem inventori barang.Penempatan PIK, JAKARTA UTARATANGGUNG JAWAB·      Bertanggung jawab atas mutu, porsi dan penampilan makanan.·      Melakukan pengecekan bahan makanan dan penyetokannya.·      Bertanggung jawab atas pengontrolan bahan baku dan produk sesuai standard yang ditetapkan.·      Bertanggung jawab atas kebersihan dan kerapihan area kitchen.·      Bekerja sesuai dengan arahan Head Chef, Sous Chef atau CDP·      Mengatur dan menjaga penyimpanan bahan makanan, peralatan dan perlengkapan yang digunakan dengan baik BENEFIT :·      Monthly Incentive: Berdasarkan kinerja pribadi·      Annual Bonus: Berdasarkan kinerja perusahaan &amp; pribadi·      Full Employment: Status kepegawaian tetap &amp; full time Hanya jika Anda memenuhi kriteria, ACTION sekarang juga! Kirim CV + GAJI TERAKHIR Anda sebelum 20 FEBRUARI 2022</t>
  </si>
  <si>
    <t>Customer Service - Bandung</t>
  </si>
  <si>
    <t>(Khusus penempatan luar kota)Kualifikasi yang dibutuhkan:Memiliki kemauan belajar yang tinggi,Mempunyai jiwa melayani,Mampu memberikan informasi secara efektif dan melakukan konsultasi serta memberikan solusi yang tepat kepada pelanggan,Mampu memberikan kesan positif kepada pelanggan,Berorientasi pada pelayanan pelangggan dan target,Mampu bekerja dalam tim,kualifikasi:Pendidikan minimal Diploma 3Diutamakan berpengalaman di bidang sales atau CS minimal 1 tahun.</t>
  </si>
  <si>
    <t>Localization Manager (ASEAN)</t>
  </si>
  <si>
    <t>View transcriptDESCRIPTIONJob summaryTo meet the growing demand for AWS Training around the globe and particularly in the Asia Pacific and Japan (APJ) region, we need exceptionally talented, bright, and driven people. If you have a passion for learning, can communicate highly technical concepts to audiences at different stages in the AWS journey, enjoyed business development and handling complex projects, we’d like to speak with you.The APJ Training &amp; Certification (T&amp;C) team is currently looking for an experienced Localization Program Manager. This position is an exceptional opportunity for a creative, collaborative and highly motivated individual to manage a complex set of localization programs, processes and content of our T&amp;C curriculum and delivery modalities. The Localization Program Manager will be responsible for delivering and managing the end-to-end localization and translation required for current and new product and program launches, while also ensuring continuous improvement of our workflow for optimal customer experience. To do this, the individual must be able to manage across numerous business models and create certainty out of ambiguity while having a firm grasp on the operational, technical and financial aspects of the content development and localization required for new and existing content. A successful candidate will be highly analytical, technical, resourceful, customer-focused, team-oriented, and will have an ability to work independently under time constraints to meet deadlines at scale. The will have a proven track record in using data to guide decisions, being able to prioritize, and acting upon the information received.Key job responsibilities• Effectively manage multiple projects and initiatives from scope to evaluation in closed-loop process, prioritize in an ever evolving environment.• Drive localization and translation of T&amp;C content strategies and partner with other team members to ensure a consistent global experience• Evaluate and hire external agencies to conduct translation of different T&amp;C content modalities including video content, written curriculum, labs and other training materials.• Collaborate with stakeholders in a dynamic development environment to drive efficiency improvements to localization processes, and resolve bugs as they arise to ensure on time delivery and high localization quality.• Develop and support a prioritization process for aligning T&amp;C leaders on translation and localization plans, taking into account key dependencies.• Actively seek, clarify, and understand information from end users and stakeholders that leads to an understanding and ownership of deliverables.• Work closely with business stakeholders and developers for ongoing maintenance and management of growing numbers of translation software to ensure relevance and effectiveness.BASIC QUALIFICATIONS• Experience with localization and project/program management.• Language proficiency in Bahasa Indonesia.• Bachelor's degree.• Superior written, verbal, and visual communication skills.• Business experience in the APJ region.• Ability to travel 10-25% as needed.PREFERRED QUALIFICATIONS• Extensive experience in a strategic localization role, with a passion for the scientific method and desire to accelerate innovation within the education sector or T&amp;C industry.• Experience working with a global team.• Knowledge of Kaizen, six Sigma, Agile and other data-driven approaches to eliminating defects.• Language proficiency in Bahasa Indonesia.• Experience presenting ideas to Sr. Level stakeholders, receptive of feedback and quick to apply changes.• Experience working in fast-paced, deadline-driven environment and able to manage multiple priorities well.• Self-driven and ability to be both strategic and execution oriented.-</t>
  </si>
  <si>
    <t>Admin &amp; Pajak</t>
  </si>
  <si>
    <t>Melakukan perhitungan Pajak yang harus dibayar Perusahaan untuk Periode TertentuMelakukan pembayaran serta melaporkan Pajak Perusahaan dengan tepat waktuMembuat Perencanaan PajakMembuat laporan keuangan fiscal serta komersialMelakukan Pencatatan Data Transaksi Bisnis dalam PerusahaanMelakukan pekerjaan administrasi yg ditunjukkan oleh pimpinan perusahaan</t>
  </si>
  <si>
    <t>Agency Trainer (Bali)</t>
  </si>
  <si>
    <t>Qualification :Candidate must possess at least a Bachelor's Degree, any field.Required skills: presentation, public presentation, training material development, Sales Coaching.At least 2 years of working experience as Agency Manager is required for this position.Preferably Staff (non-management &amp; non-supervisor)s specializing in Agency Recruitment &amp; Development or equivalent.Team Oriented and easily adapt to new environmentGood communication and interpersonal SkillDynamic, Possitve and show willingness to learn new things.Willing to travel frequently.</t>
  </si>
  <si>
    <t>We are looking for creative and innovative DevOps Engineer who could help us to create and maintain development platforms and processes that enable automation of builds and releases as the engineering organization grows. You will be collaborating with development, infrastructure, and QA teams to drive productivity, repeatability and quality improvements for our products.  Job Responsibility:Support automated build, configuration, and deployment processes.Provide debugging and troubleshooting assistance to application development teams.Development, maintenance, and support of specialized applications for use by in-house user communities and external clients.Work independently to respond to and resolve customer requests and issues.Qualifications: Minimum 3 years experience of systems administration and configuration experience with 2 years of experience focused on cloud-hosted commercial facing environments.Cloud deployment automation experience.Experience with log consolidation, reporting, and alerting frameworks such as ELK.Experience automating the configuration of and administration of load balancers, DNS, firewalls, and cloud based networks.Detailed knowledge of cloud infrastructure management.Familiarity with Unix (FreeBSD/Linux) operating systems, tools, and utilities.Containerization and Cloud (Docker, Kubernetes, Amazon Web Services.Familiarity with migration of services and server to the cloud and containers.Ability to design and configure virtual network topologies, especially in Amazon Web Services (AWS).Experience designing configuration management systems using tools such as Chef, Ansible, Puppet, Salt &amp; Jenkins.Ability to provision, monitor, optimize and scale AWS infrastructure using APIs.Strong coding capability in one or more languages, especially bash and Python.Experience with automation and workflow management.Experience with Docker highly preferred.Experience with application load balancing solutions for scaling and HA.Linux administration experience.Well versed in internet architectures, including web, application, and database components such as Apache, Nginx, memcache, MySQL, etc.Deep understanding of firewalls, NAT and packet filtering (specifically Iptables).General Networking skills os a BIG plus (Layer 2 &amp; 3 switches, TCP/IP, SNMP, etc.).Experience with Hadoop and related projects (Hive, Hbase, Pig, Spark, Mahout, etc.).Experience in data analysis and visualization.</t>
  </si>
  <si>
    <t>IT Bootcamp</t>
  </si>
  <si>
    <t>Belajar, memahami, mempraktekkan, dan menganalisa materiMembuat aplikasi dan menjalankannyaMelaksanakan diskusi timMendampingi developer dalam menyelesaikan projekMengikuti tes kelulusan dengan mempertahankan tugas akhir di hadapan penguji.Job Requirements::S1 Teknik (Komputer/Telekomunikasi), Ilmu Komputer/Teknologi Informasi atau setara.IPK min: 3.10Kemampuan dasar yang harus dimiliki: Java (Bootstrap dan Springboot) dan Javascript (React JS, React Native, Node JS, dan Vue JS)Lebih disukai Lulusan baru/Pengalaman kerja kurang dari 1 tahun khusus dalam IT/Komputer - Perangkat Lunak atau setara.Memiliki semangat dan motivasi yang tinggi di bidang IT (Coding)Bersedia di tempatkan di projectBersedia penempatan di Yogyakarta</t>
  </si>
  <si>
    <t>Deskripsi Pekerjaan :Merencanakan dan membuat program pemasaran dengan tim sales.Mencapai target penjualan perusahaan.Mencari dan memperoleh pelanggan baru.Mengembangkan strategic &amp; bussiness plan.Bertanggung jawab mendapatkan data baruMengikuti perkembangan tren dalam hal promosi melalui social media.Mampu bekerja secara team maupun individu.Kualifikasi :Maksimal Usia 30 TahunPunya pengalaman di bidang penjualan Motor arau Sparepart / Variasi MotorDisiplin dan selalu siap dengan target penjualanPunya jiwa leadership karena akan membawahai 3 SalesmanDirempatkan di Kota Denpasar Sekitarnya</t>
  </si>
  <si>
    <t>The ideal candidate will be responsible for designing, developing, testing, and debugging responsive web and mobile applications for the company. This candidate will be able to translate user and business needs into functional front-end design. Work can be done remotely.Responsibilities- Designing, developing, and testing UI for mobile and web applications- Build reusable code and libraries for future use- Accurately translate user and business needs into functional frontend code1. Junior Frontend Developer- Experience in Web Development- Familiar with front-end frameworks like ReactJs- Familiar with RESTFul Services- Familiar with JWT - Familiar with RDBMS (MySQL)- Familiar with Code Repository such as Git- Familiar with Team Collaboration tools like Trello, Slack, ClickUp- Familiar with SDLC- Familiar with scrum and agile development processes- Energy, Excellence, Excitement2. Senior Frontend Developer- Experience in Web Development- Strong knowledge in frontend frameworks like ReactJs, NextJs, Vue, Angular- Familiar with RESTFul Services and the tools to support it like POSTMAN - Familiar with JWT, OAuth2 Security- Strong knowledge in RDBMS (MySQL)- Strong knowledge in WEB2 Security- Familiar with CI/CD Methodologies- Familiar with Code Repository such as Git- Familiar with Team Collaboration tools like Trello, Slack, ClickUp - Familiar with SDLC- Familiar with scrum and agile development processes- Energy, Excellence, Excitement</t>
  </si>
  <si>
    <t>Job Description We are looking for a deadline-focused Technical Recruiter to be responsible for the sourcing, screening, and hiring of technical specialists to fill IT positions. It includes all aspects of hiring, from meeting with hiring managers to write job descriptions to offering job positions to the most suitable candidates. You should be focused, hard-working, and able to meet deadlines to the satisfaction of all parties involved.To be a successful Technical Recruiter, you should have a good working knowledge of technology, technical roles, and technical skills, as well as knowledge of the recruitment process. Job ResponsibilitiesCommunicating with hiring managers to identify future job openings and the technical requirements for those jobs.Writing job descriptions and posting to relevant media platforms.Screening applicants for competency with the job requirements.Arranging telephone, video, or in-person interviews.Performing background and reference checks.Presenting the resumes of the most suitable candidates to the hiring manager.Offering job positions and completing the relevant paperwork.Keeping track of all applicants as well as keeping applicants informed on the application process.Forecasting recruitment budgets. Job RequirementsA Bachelor's of Science, IT or Human Resources degree.A good understanding of technology and technical skills.Experience in recruitment processes and platforms.Good interpersonal, interview, and decision-making skills.Good critical thinking and negotiation skills.Ability to meet deadlines with good time management skills.</t>
  </si>
  <si>
    <t>Kepala Akunting Restoran</t>
  </si>
  <si>
    <t>JOB DESCMembuat laporan keuangan di perusahaan restaurant yang memiliki 5 cabang restaurant di berbagai daerah di bandung.Menanalisa laporan keuangan yang dibuatMengolah data yang diberikan oleh staffMembuat laporan yang dibutuhkan oleh direksiREQUREMENTMinimal S1 Jurusan Ilmu Ekonomi, Akuntansi, Manajemen, Dan setaranyaBerpengalaman sebagai Kepala Akunting minimal 5 tahun (pernah menjadi kepala akunting di restorant menjadi nilai lebih)Terbiasa membuat laporan keuangan tanpa menggunakan software akuntingMahir membuat buku besar / general ledger secara manual maupun programDapat mengoperasikan komputer (Microsoft Excel, Word, dan lainnya)Dapat bekerja secara individu atau timMampu bekerja di bawah tekanan dan sesuai dengan target yang diharapkanBersedia ditempatkan di Bandung</t>
  </si>
  <si>
    <t>Mandarin Teachers</t>
  </si>
  <si>
    <t>Qualification:Candidate must possess at least Diploma in any field.Please provide the latest photographRequired language(s): MandarinAt least 1 Year(s) of working experience in the related field is required for this position.Required Skill(s): Good Passion in TeachingGood Mandarin in speaking and writingAccomodation ProvidedTransportation Provided.Start Work: Soon</t>
  </si>
  <si>
    <t>Salesman Staff</t>
  </si>
  <si>
    <t>Kualifikasi Umum :Pendidikan minimal S1 semua jurusanMemiliki pengalaman minimal 2 tahun sebagai salesmanMemiliki kemampuan interpersonal dan komunikasi persuasif yang tinggiMenyukai pekerjaan lapanganMemiliki kemampuan selling yang baikDapat bekerja dibawah tekananMemiliki ketahanan fisik yang baikBersedia ditempatkan di area Jabotabek dan Jawa BaratSilahkan langsung mendaftarkan diri di website rekrutmen kami yaitu https://e-recruitment.bluegaz.co.id/ dan apply lowongan pekerjaan.</t>
  </si>
  <si>
    <t>Electrical Engineering Staff</t>
  </si>
  <si>
    <t>RequirementCandidate must possess at least Bachelor's Degree in Engineering (Electrical/Electronic), Engineering (Mechatronic/Electromechanical) or equivalentAt least 1 Year(s) of working experience in the related field is required for this positionPreferably Staff (non-management &amp; non-supervisor) specialized in Engineering - Electrical or equivalentOrganized, team work, problem solving skills, and loyalWilling to be placed in Semarang - Bawen</t>
  </si>
  <si>
    <t>Asuransi kesehatan;Parkir;Bisnis (contoh: Kemeja);Mondays - saturdays</t>
  </si>
  <si>
    <t>Responsibilities :Ensure the achievement of target sales and market shareMonitor and evaluate the achievement of sales targets on an ongoing basisReview and ensure readiness of sales order for delivery processMonitor and evaluate markets and competitors to view branch positions with similar markets in the same area, analyze market needs to develop and propose sales strategiesRequirements :Candidate must possess at least a Bachelor's DegreeRequired language(s): English, Bahasa IndonesiaAt least 3 year(s) of working experience in the related field is required for this position.Preferably Supervisor / Coordinators specializing in Sales - Retail/General or equivalent.People Person, Fast Lerner, Proactive, Energetrc, Presistent.Good Problem Solving and Decition Maker.Good computer skill (MS. Office).</t>
  </si>
  <si>
    <t>OPERATIONAL MANAGER - DRIVER &amp; TRUCKING</t>
  </si>
  <si>
    <t>PT. Manggala Kiat Ananda bergerak di bidang jasa transportasi, membutuhkan seorang Operational Manager - Driver &amp; Truck untuk ditempatkan di Kota Medan.Kualifikasi:Pendidikan: Minimal S1 segala jurusan, diutamakan pendidikan Manajemen Transportasi Darat.Memiliki pengalaman sebagai Operational Manager (Driver &amp; Truck) minimal selama 2 tahun di perusahaan logistik atau transportasi.Terbiasa menggunakan/bekerja dengan kendaraan logistik.Teliti, jujur, disiplin, bisa mengatur, dapat memenuhi deadline dan dapat diandalkan.Komunikatif, dapat bekerja di bawah tekanan, dapat mengambil keputusan, dan bertanggung jawab.Penempatan di Kota Medan, Sumatera Utara.Bersedia mengikuti training dari perusahaan selama 3 bulan di Kota Jakarta.Tanggung Jawab:Melakukan analisa dan memastikan pencapaian target.Memastikan kelancaran bagian operasional dan maintenance.Memastikan utilitas operasional armada yang tersedia.Memastikan perawatan dan kebersihan asset (armada).Memahami dan mengenal nama spesifikasi dan fungsi dari setiap armada.Menyusun skala prioritas pekerjaan yang berjalan.Membuat laporan operasional secara berkala.</t>
  </si>
  <si>
    <t>Responsibilities:Create, develop, and implement marketing strategies to maximize salesBuild, develop, and maintain strong relationship with partners, channels, media partners, and communitiesManage and monitor all marketing progressExplore the recent trends to stay up-to-date and to come up with new ideas/strategiesRequirements:Must possess at least Bachelor’s Degree in Marketing Communication, Mass Communication, Public Relations, or equivalentAt least 1 (one) year experience in Marketing/Digital Marketing, preferably in Food and Beverages industryExperienced and have a good knowledge of Food and Beverages industryFluent in English, both oral and writtenProficient with Microsoft OfficeStrong analytical skill, fast learner, detail-oriented, creative, and hardworkingPassionate in developing and implementing effective marketing strategies</t>
  </si>
  <si>
    <t>MANAGER PPIC</t>
  </si>
  <si>
    <t>Terbiasa melakukan perencanaan dan pengendalian produksi ? Jika iya, anda tepat mengisi jabatan yang kami butuhkan ini, sebagai Manager PPICTanggung Jawab :Membuat jadwal produksi serta melakukan kontrol terhadap hasil dengan planning produksiMelakukan daily stok opname bahan baku dan barang jadiMelakukan kontrol stok fisik bahan baku dan kebutuhannyaMelakukan pelatihan terhadap karyawan/bawahanKualifikasi : Memiliki pengalaman minimal 2 tahun di posisi yang samaPengalaman perencanaan produksi baik dalam sistem non ERP maupun lingkungan ERP/MRPPendidikan S1 Teknik IndustriMemiliki sertifikat ISO 9001 (Menjadi nilai lebih)Analitik kuat dan berorientasi pada detailTerbiasa dengan deadline atau tenggat waktuMampu bekerja dengan komputer (Ms. Office &amp; Internet)Cekatan dan mampu bekerja dalam tim/individual Jangan sia-siakan kesempatan ini, segera Take Action dan bergabung bersama kami. Catatan :Hanya pelamar yang memenuhi kualifikasi yang akan diproses lebih lanjutFree coffee or tea at the interviewPT. Master Mat Indonesia tidak akan memungut apapun selama proses rekrutmen</t>
  </si>
  <si>
    <t>Menerjemahkan email yang diterima maupun yang akan dikirim kepada karyawan perusahaan yang dituju.Berperan sebagai penerjemah dalam setiap session meeting baik di internal perusahaan maupun dengan kantor pusat yang berada di Korea.Membuat laporan setiap kegiatan aktivitas sebagai penerjemahKualifikasiLulusan S1 Jurusan Bahasa KoreaUsia maksimal 28 tahun dan berkewarga negaraan IndonesiaMempunyai pengalaman minimal 2 tahun sebagai penerjemah di perusahaan koreaLulus TOPIK minimal level 4Menguasai komputer minimal MS OfficeTerbiasa mengirim email dengan MS. OutlookMudah beradaptasi dengan budaya perusahaan</t>
  </si>
  <si>
    <t>FM Planner Shopee Express (Klaten Utara, Kab. Klaten)</t>
  </si>
  <si>
    <t>ICT Teacher</t>
  </si>
  <si>
    <t>Lead the development of yearly and semester teaching program, lesson plan for Ichthus School based on the established curriculum and monitor Ichthus School daily operations in order to ensure excellence in delivering Education.All aspects of both academic and non-academic quality, including learning quality, student achievement, student welfare and safety, hygienic environment, personal development and school’s events management.Planning student lessons based on ICT knowledge and understanding of curriculum guidelinesPerform Regular Hardware and Software Updates on Classroom ICT DevicesMonitor Student Progress Through Administrating Assignments, Quizzes, and TestsKeep Track of Student GradesSupporting the Principal in the delivery of strategic and operational objectives of Ichthus</t>
  </si>
  <si>
    <t>SALES EXECUTIVE PROPERTY</t>
  </si>
  <si>
    <t>Tanggung Jawab:Mengidentifikasi calon customer yang potensial.Menjual produk properti hingga mencapai target penjualan.Menjaga dan mengembangkan hubungan baik dengan para customer.Memperhatikan umpan balik dari para customer dan melakukan tindak lanjut yang sesuai.Membuat laporan berkala sesuai arahan atasan.Persyaratan:Pendidikan minimal SMK pemasaranmemasarkan property Pundi Artha Residence Arco Depok lewat medsos membuat konten kreatif , memfollowup calon pembeli rumah Syariah dan konvensionalBerpengalaman minimal tiga tahun sebagai Sales di bidang Property.Diutamakan berpengalaman dalam penjualan gudang, ruko atau bangunan komersial lainnya.Diutamakan telah memiliki database dari para customer yang potensial.Memiliki kepercayaan diri yang tinggi.Memiliki kemampuan komunikasi dan persuasi yang ekselen.Memiliki kemampuan negosiasi yang ekselen.Jujur, ulet, tekun, kreatif dan berinisiatif.Berorientasi kepada pencapaian target penjualan.Disediakan komisi penjualan yang menarik.</t>
  </si>
  <si>
    <t>SALES EXECUTIVE (MEDAN)</t>
  </si>
  <si>
    <t>Job Description:Conduct sales activitiesHandle Sales Order processing for customerPerform stages of submitting Credit Limit (CL), Term of Payment (TOP) and Tata Cara Pembayaran (TCP)/Payment Procedures for new or existing customerCoordinate with Planning Officer to fulfil satisfaction customer’s order in accurate and timely fashionCoordinate with Collection / Invoicing function as needed to follow-up with customer billing and/or delinquent accounts to help resolve problemsBuild and maintain relationship with existing and/or prospective customersDevelop sales / go-to-market strategyImprove self-competencies through relevant, effective training and development program Requirements:Minimum Bachelor degree from reputable UniversityAt least 2 years of working experience as SalesGood communication and negotiation skillBuilding customer loyaltyDetail orientedTarget orientedHaving Driving License (SIM A) is requiredCan speak HOKKIEN fluently (is a must)</t>
  </si>
  <si>
    <t>Requirement:Candidate must possess at least a Diploma/Bachelor's Degree of Computer Science/Information Technology, Engineering (Computer/Telecommunication), Science &amp; Technology, Engineering (Electrical/Electronic) or equivalent with minimum GPA 3.0 out of 4.0Should have 2 or 3 years experience in developing native mobile apps using iOSExperienced with MVVM/VIPER Design Pattern and Reactive ProgrammingExperienced in develop iOS application with SwiftExperienced in Develop Custom View ComponentWilling to explore solutions to a problem and curiosity to try new challengeGood communication in English</t>
  </si>
  <si>
    <t>Requirements:Degree in Computer Science or Computer ProgrammingFamiliar with C# &amp; JavaExperienced in developing Microsoft Dynamics AX &amp; SSRS moduleFamiliar with Microsoft SQL Server 2012End user oriented.Responsibilities:Running Operating System and software frequently and making any adjustments necessary to keep them running wellWriting code and implementing computer programs on mutiple systems in the businessWriting manuals &amp; deliver training to users</t>
  </si>
  <si>
    <t>uniform;Mondays-Saturdays</t>
  </si>
  <si>
    <t>Deskripsi Pekerjaan:Membuat laporan kunjungan harian sales, kontrak dan surat penawaran customer, laporan penjualan, laporan kepuasan pelangganMelakukan pemerikasaan stok merchandiseMengikuti meeting rutin sales dan membuat notulen meetingMengerjakan administrasi lainnyaKualifikasi:Usia minimal 23 tahunMin D3 semua jurusanMin 1 tahun pengalaman di bidang yang samaPaham pengoperasian komputer Ms.officeTeliti, cekatan, dan mampu bekerja dibawah tekanan</t>
  </si>
  <si>
    <t>Social Media ManagerBertanggungjawab penuh atas pemilihan konten dan tone feed social media clientBertanggungjawab dalam penulisan caption baik untuk feed maupun story di seluruh channels social mediaMembuat jadwal upload konten di feed dan story semua channelsMembangun interaksi dengan para followers seperti menjawab direct message, memberikan informasi terkait akun dan membuat kuis secara regulerMembuat report social media setiap setiap mingguBerkoordinasi dengan tim design, freelancers, dan influencers untuk semua aktifitas social media.www.inquivix.com</t>
  </si>
  <si>
    <t>PLAYOUT OPERATOR</t>
  </si>
  <si>
    <t>REQUIREMENT:·        Minimum Diploma Degree in Broadcast, Multimedia or Any Related Fields.·        At least 2 Year(s) of working experience in the related field·        Able to work well in a team &amp; have good integrity at work.·        Able to work under pressure·        Able to take the responsibility·        Able to work in a team environmentJOB DESCRIPTION:·        Ensure Channel playout according to broadcast schedule·        Create and Update Playlist.·        Update Material Content (Playlist, Program, Promo, Greeting, Running Text &amp; TVC)·        Monitoring and maintain playout system &amp; devices (server storage capacity, Playout server)·        Maintain the quality of broadcasting video and audio·        Manage On air video audio in broadcast playout, and ensuring the quality</t>
  </si>
  <si>
    <t>RequirementsWork experience as a DevOps Engineer or similar software engineering roleHave minimum 2 years experience on DevOps EngineerGood knowledge On Various DevOps Tools And Technologies such us, Apache, Docker / Jenkins, Nginx, Amazon Web ServicesExperience in an Agile/Scrum software development environmentWorking knowledge of databases and SQLSoftware development experience in Python is a plusProblem-solving attitude and team spiritAvailable onsite on Surabaya / Jogja / JakartaJob DescriptionsImplement software releases and patches in production and test environments for business-critical systemsEnsuring quality and monitoring of business-critical production systemsMonitoring and improving production infrastructure and 3rd party code deploymentsMaintaining a tight integration aand co-operation between development, 3RD party and operational teamsPlanning and undertaking scheduled system maintenance upgradesTroubleshooting build and deploy failures and facilitating resolutionInvestigating, diagnosing and solving incident/problemsHandle technical issues of modest complexity with minal supervision while collaborating with your peers as well as collaborate on creative solutionsContributing expertise on information system options, risk and operational impactBuild tools to reduce occurences of errors and improve customer experienceCompleting code and script updates, as well as resolving product implementation errors</t>
  </si>
  <si>
    <t>Kualifikasi :Berdomisili di YogyakartaMemiliki kendaraan roda 2 dan SIM CRajin, supel, cekatan dan jujurDapat bekerja secara team atau individuBekerja dengan target</t>
  </si>
  <si>
    <t>Key Account Financing Specialist (Lending)</t>
  </si>
  <si>
    <t>TaniFund is a peer-to-peer (P2P) lending platform focusing on Indonesia’s agriculture industry, connecting investor with local farmers through productive loans, providing high return and real social impact. By lending through TaniFund, we contributed to creating access to finance for the welfare of local farmers.JOB DESCRIPTION:Identifying and prospecting new client of financing project.Understanding and developing project budget.Making sure if the project is real and logic to be funded.Details oriented for compile client data.Responsible for fundraise until repayment of the project.Creating report of the project progress.JOB REQUIREMENT:Minimum Bachelor's Degree in any field.Experience in Banking/Financial Service/Fintech company is a must.Minimal has 1 year of experience Has good interpersonal and negotiation skill.Willing to work in high mobile condition.</t>
  </si>
  <si>
    <t>Candidate must possess at least Diploma in Engineering (Civil, Metal Fabrication/Tool &amp; Die/Welding) or equivalent.Candidate will lead a Technical Team and Manage A Workshop.Required language(s): Bahasa Indonesia.At least 3 Year(s) of working experience in the related field is required for this position.Required Skill(s):Have a Leadership Spirit;Able to Solve problems;The ability to Work Under Pressure;Motivate others to Meet Tight Deadlines;Planning to Ensure Product Quality;Preferably Manager/Assistant Manager specialized in Engineering - Industrial or equivalent.able to Develop Product &amp; Service</t>
  </si>
  <si>
    <t>Deskripsi PekerjaanPersyaratan Umum :Usia maksimal 40 tahunPendidikan Minimal S1 segala jurusanMinimal 8 tahun pengalaman di bidangnyaMemiliki kemampuan komunikasi yang baikMemiliki jiwa kepemimpinanLokasi Tajurhalang BogorSiap tinggal di MesSehat jasmani dan rohaniTugas :Mensupervisi seluruh kegiatan operasional dan seluruh aktifitas berjalan sesuai dengan SOP dan target.Mengelola operasional harian Resort, merencanakan, melaksanakan, mengawasi dan menganalisa semua aktivitas Resort.Merencanakan, mengelola, dan mengawasi proses penganggaran di ResortMembuat laporan harian, mingguan dan bulanan tentang seluruh hal yang berkaitan dengan operasionalMengembangkan inovasi tentang operasional agar berjalan dengan baikMeningkatkan efektivitas operasional perusahaan</t>
  </si>
  <si>
    <t>SeaBank - (Customer Operations) Security Access and Document Administrator - based in Solo</t>
  </si>
  <si>
    <t>Job Description:Responsible for customer operation agents' access to systems and software in order to ensure security controlManaging and storing customer hardcopy data based on the applicable rulesHandling office management needs in the Customer Operations teamJob Requirements:Diploma or Bachelor's degree graduateMinimum 1 year of experience working in contact centerExperience in the banking industry is preferableDomiciled at Central Java, or willing to relocate</t>
  </si>
  <si>
    <t>Retail Operation &amp; Communication Assistant</t>
  </si>
  <si>
    <t>A Retail Operations &amp; Communication Assistant performs administrative and communication duties in retail area.They might work with retail distributors by answering their queries and giving account updates.They also review retail merchandise and would suggest promotion based on per situation.Among reconciliation functions, they may assist on record &amp; stock keeping, and reconciling stock numbers.The responsibilities of a Retail Operations &amp; Communication Assistant include finishing the given tasks, individually or in a team, such as:• Performing administrative duties• Managing records of stocks &amp; database• Coordinating meeting and event• Visit distributor sites &amp; other onsite event for• Training of onsite employees with enough product knowledge• Other ad-hoc dutiesRetail Operations &amp; Communication Assistants help the retail operations manager.Retail Operations &amp; Communication Assistants must be adept, proficient, highly motivated, can endure immense work pressure and be very dependable.</t>
  </si>
  <si>
    <t>KUALIFIKASI :Maksimal Usia 35 tahunMemiliki Pengalaman di FMCG / Sales AplikasiMemiliki kendaraan bermotor dan SIM C Memiliki SmartphoneBENEFIT :GAJI UMR (SESUAI AREA KERJA)INSENTIFTHRBPJSAREA :BLITAR- CIREBON- LUMAJANG -  PEMALANG - PONOROGO - PURBALINGGA - SURABAYA-</t>
  </si>
  <si>
    <t>Posisi Design GrafisTugas dan Tanggung Jawab:Membuat Design yang kreatif dan Menarik di berbagai media Promo Markerting atau lainnya.Mampu bekerjasama dengan timDapat Menyelesaikan Pekerjaan sesuai DeadlineManajemen Waktu yang baikKualifikasi:Pendidikan D3/S1, Jurusan Design Grafis/multimedia/Komunikasi Visual (DKV)Diutamakan bisa Photografi dan Videografi.Menguasai Adobe illustrator, In Design dan adobe Photoshope serta wajib menyertakan portfolio DesignMemiliki Sense of Art &amp; KomunikatifBekerja Keras dan tanggung Jawab</t>
  </si>
  <si>
    <t>Kepala Green House Hidroponik</t>
  </si>
  <si>
    <t>Deskripsi Pekerjaan :-Mengelola kegiatan operasional Kebun dalam merencanakan, melaksanakan, mengendalikan, melaporkan dan mengevaluasi semua kegiatan baik yang bersifat teknis maupun non teknis.-Melakukan riset dan analisa data.-Mencari pangsa pasar/peluangMengecek PHMengecek berkala Sayuran.Melakukan Perawatan dan mengatur rencana kerja green house secara berkala dan melakukan repport secara berkalaKlasifikasiMin S1 Pertanian, min GPA 3.0Pengalaman minimal 3 tahun di perkebunan/pertanian organik/hidroponik/greenhouseMenguasai pengetahuan dan keterampilan teknis operasional perkebunan/pertanian greenhousePekerja keras, jujur, telitiMemiliki motor sendiriTerbiasa mengatur Team</t>
  </si>
  <si>
    <t>Usia Maks. 28 TahunPendidikan D3 atau S1 Jurusan AccountingMemiliki pengalaman minimal 2 tahun sebagai AccountingLebih disukai memahami tentang manufacturedMenguasai Ms Office (Excel)Memahami report Accounting dan jurnalMemiliki analisa yang baik dan kemampuan berhitung yang baikKomunikatif, detail, dan telitiLebih disukai memiliki Brevet A &amp; BMemiliki kemampuan administrasi yang baik</t>
  </si>
  <si>
    <t>Job Description:Understand e-commerce marketFind e-commerce seller leads through own network, marketplace data scraping, etc.Acquire e-commerce sellers to use Shipper aggregator serviceFinding prospect pipeline and potential new customer.Maintaining a good relationship with existing clients and offering best solutions to their issues.Following company strict deadline and achieving target given.Reporting results as necessaryJob Specification:Minimum 1 year experience as field sales, preferable understands ecommerce marketMust possess at least Diploma Degree in any field.Able to ride and own a motorcycle (memiliki motor dan SIM C)Good record on achieving sales targets.Excellent listening, negotiating, presentation, and communication skill.Understand the complex of sales process.</t>
  </si>
  <si>
    <t>Deskripsi PekerjaanPeran Dan Tanggung JawabMelakukan follow up kepada calon nasabahKualifikasiUsia Maksimal 35 Tahun.Pendidikan minimal SMA/SMK /sederajatMampu bekerjasama dengan teamSuka tantangan/berkerja dengan targetMampu berkomunikasi dengan baikBenefitAllowance-komisi-jenjang karir</t>
  </si>
  <si>
    <t>J&amp;T Cargo adalah perusahaan ekspres yang inovatif secara teknologi di bawah naungan J&amp;T Group. J&amp;T Cargo terus meningkatkan efisiensi dan mengoptimalkan biaya logistik berdasarkan standar operasional yang tinggi, sistem transportasi dan distribusi gudang yang kuat, dan aplikasi logistik yang canggih, untuk meningkatkan nilai distribusi bisnis bagi pelanggan dan menciptakan pengalaman logistik yang terbaikRequirement:-Pendidikan D3 Semua Jurusan-Fasih dalam bahasa Mandarin baik Lisan dan Tulisan-Berpengalaman sebagai translator minimal 1 tahun-Memiliki komunikasi yang baik-Dapat mengoperasikan microsoft office-Dapat bekerja dengan deadlineJob Desc:-Jadwalkan dan koordinasikan pertemuan.-Mengembangkan strategi untuk efisiensi tempat kerja yang lebih baik dan pencapaian tujuan.-Pekerjaan administrasi dan clerical-Penghubung sebagai translator antara manajer, pelanggan dan karyawan.-Mengisi meeting jika manager berhalangan. Membuat keputusan eksekutif, mengadakan rapat dan memberikan pertanggungjawaban.</t>
  </si>
  <si>
    <t>Claim Analyst- Customer Service</t>
  </si>
  <si>
    <t>Tugas dan Tanggung Jawab:Memonitor proses analisa klaim untuk memastikan hal tersebut dilakukan secara akurat dan tepat bersama dengan pengolahan klaim berdasarkan standar operasional yang telah ditetapkan perusahaan.Memberi ulasan dan analisa kerugian klaim.Memverifikasi dan memperbarui informasi pada klaim yang diajukan.Memproses klaim berdasarkan standar yang ditetapkan oleh Perusahaan.Berkomunikasi dan berkoordinasi dengan department operasional baik di HQ maupun di Cabang untuk memecahkan masalah klaim atau berkomunikasi langsung dengan klien.Memantau proses klain yang tertunda dan klaim yang ditolak beserta alasannya.Berkomunikasi dengan sopan, ramah dan membantu menginfokan solusi atas komplain dari client.</t>
  </si>
  <si>
    <t>Job Description :Make a planning for purchasing departmentCoordination with subordinates related to purchasing programmeCoordination with other department related with purchasing requirement and monitoring minimum stockReview and evaluate the specification and pricing for materialReview all suppliers in term of best value, delivery schedule and qualityMonitoring and evaluating all process purchasing departmentGive advice to management related the strategy for improvementBuild and maintain good relationship with new and existing suppliersRequirements :Bachelor degree (S1) in Finance/Accounting/EngineeringAt least 5-7 years of working experience for this position, more preferable have experience working in Panel IndustryMust be high integrity and target oriented individualStrong negotiation and relationship management skills as well as decision making and planning skillsProven ability to build, sustain, and influence relationships, at all levels of an organizationPlacement in Tangerang</t>
  </si>
  <si>
    <t>Mengontrol &amp; Memproses pembayaranMembuat laporan hutang dagang &amp; analisa umur hutangMembuat AP invoice &amp; AP kredit memoPersyaratan:Pendidikan D3 / S1 AkuntansiMemiliki pengalaman minimal 1 tahunMenguasai dasar-dasar Akuntansi / jurnal basicFasilitas:Kesehatan, makan, dan transportBonus Performance</t>
  </si>
  <si>
    <t>Responsibilities:• Report to Group’s headquarter and work closely with local management and act as primary contact point of the group for all legal and regulatory matters.• Draft and review various kind of contracts, including aligning translation between English and Bahasa.• Maintain good relationship with external lawyers• Interact with local government authorities as needed• Establish &amp; maintain contract storage and management system• Provide legal advice to the Group and management in relation to Indonesian laws and regulations.• Regular monthly update and report to headquarter• Provide basic legal trainings to fellow colleaguesRequirements• 5 years solid experience in international law firm or MNC.• Proven drafting skill• Experienced in litigations and dispute resolutions• Experience in Logistics or Fintech will have advantage.• Good teamwork and interpersonal skills.• Good command of Bahasa and English, knowledge of written and spoken Chinese is a big plus.</t>
  </si>
  <si>
    <t>Apoteker Penanggung Jawab (Apotek Hardian Pharma)</t>
  </si>
  <si>
    <t>Kualifikasi :1. Memiliki STRA yang aktif2. Freshgraduate dipersilahkan melamar3. Jujur dan bertanggung jawab4. Dapat bekerja dalam team5. Sehat jasmani dan rohani6. Disiplin dan loyal pada pekerjaan7. Teliti dan tekun dalam bekerja8. Memiliki pengalaman di bidang yang sama (lebih diutamakan)9. Penempatan di Sidoarjo</t>
  </si>
  <si>
    <t>Job Descriptions :Responsible for installing, configuring, testing, maintaining all system infrastructure availability, performance, and security.Monitoring all system infrastructure availability, performance, and security.Qualifications :Bachelor Degree in IT/Computer related major from reputable university with GPA &gt; 3.00.Understand IT software/system development life cycle.Familiar in Network Management including firewall, VPN, Proxy and DNS, IPS/IDS, LAN/WAN/WiFi, switching, router.Fresh graduates are welcome to apply.</t>
  </si>
  <si>
    <t>Kami membutuhkan staff administratif dengan persyaratan :Bisa mengoprasikan Ms. Office &amp; Ms. ExcellBisa berkomunikasi dengan baikUsia min 20 thnBerpenampilan MenarikJob Desk :Membuat Pembukuan Kas MingguanMengurus surat surat</t>
  </si>
  <si>
    <t>Junior Brand Manager</t>
  </si>
  <si>
    <t>Requirements:         Minimum Bachelor Degree in Marketing / Management / Business Administration.Minimum 2 years experience in product / brand management (preferably from FMCG, Cosmetics or Lifestyle brands).Fluent in English.Independent, strong leadership, self-motivated, able to work well under pressure, team builder, fast learner and enjoy lifestyle &amp; beauty products (perfume, cosmetics &amp; personal care).Strong analytical and conceptual thinking, dynamic, creative &amp; innovative but yet result oriented.Understand the Brand Management (marketing mix, positioning, launch, research, budget and competition).Proficient with MS Office, Internet application.Job Responsibility:Create &amp; implement marketing plan and strategy to support the creation of brand image &amp; brand building in the market.Responsible for total brand management including brand growth, product selection, inventory management, budget management, planning of promotion activities and achieving of sales target.Responsible to win market competition, evaluating and creating innovation program to increase sales of the selected brand product.Monitor marketing campaign &amp; activities for further development or innovation.Follow Brand(s) and Competitors' Performances.</t>
  </si>
  <si>
    <t>PIC BRAND</t>
  </si>
  <si>
    <t>Jobdesc :1. Membuat, memonitor, dan mengevaluasi strategi operasional &amp; marketing sebuah brand2. Membuat business landscape analysis3. Melaksanakan maintain &amp; memonitor flow distribution &amp; penjualan sebuah brandKualifikasi :1. Usia minimal 28 tahun2. Minimal pengalaman 3 tahun pada brand management &amp; development3. S1 semua jurusan, diutamakan jurusan manajemen</t>
  </si>
  <si>
    <t>RESPONSIBILITIES:Support the Japanese Director as needed and cooperate with other departments within the company to run the operation smoothly.Responsible for translation works including as a bridge between Japanese and local staff, such in in management meeting, all department meeting, email SOP, instruction, agreement document, legal documents, various documents, etc.Interpreter for Local Staff and for Japanese.Other responsibilities as neededREQUIREMENTS OF THE POSITION :Having JLPT N1 / J-Test Pre-B / NAT-Test Level 1 (Preferable).Able communicate using Japanese (Verbal &amp; Written)Have working experience as translator or interpreterHave good interpersonal skills &amp; communication skills.Have experiences living in Japan (Working or Studying) are welcome.Hard working, able to work under pressure, target-oriented.Willing to work in Jakarta, visiting project in Deltamas Cikarang</t>
  </si>
  <si>
    <t>Kualifikasi:Usia Maksimal 35 tahun.Minimal STM Bangunan/ D3/S1 (Sipil/ Arsitek/ Mesin/ Elektro).Memiliki pengalaman kerja Minimal 3 tahun di perusahaan kontraktor.Memiliki pengalaman kerja Struktural/ Arsitektur/ MEP.Mampu membaca dan menginterpretasikan gambar dan BQ.Memahami keselamatan dan kesehatan kerja (K3).Memiliki Sertifikat Keahlian (SKA/SKT) nilai tambah.Mampu bekerja di bawah tekanan.Dapat bekerja secara individual maupun team.Memiliki integritas dan loyalitas yang tinggi.Mampu mengoperasikan komputer dan aplikasinya.Bersedia ditempatkan dilokasi proyek di dalam dan diluar kota.</t>
  </si>
  <si>
    <t>STAFF ACCOUNTING &amp; TAX</t>
  </si>
  <si>
    <t>Anda TELITI, JUJUR &amp; BERTANGGUNG JAWAB, SERTA MERASA PENGALAMAN DI BIDANG FINANSIAL KHUSUSNYA AKUNTING DAN PERPAJAKAN?  Jadilah bagian dari kami! Kami adalah RRCAKES Sebuah perusahaan Wedding Cakes di Jakarta yang telah berdiri selama 8 Tahun dan terus melebarkan sayapnya sebagai perusahaan tingkat NASIONAL serta telah menerima penghargaan REKOR MURI. JIKA ANDA MEMENUHI KRITERIA DIBAWAH INI:Usia 25 tahun - 40 tahunPengalaman di FINANSIAL AKUNTING &amp; PERPAJAKAN Minimal 3 TahunMampu menghandle perpajakan untuk perorangan maupun badan usaha berbentuk CVAhli Menggunakan program ACCURATEMenyukai tantangan dan targetIngin berkembang dan selalu mau belajarKreatif, Inovatif, dan KomunikatifDapat bekerjasama dalam tim maupun bekerja mandiriMampu bekerja dibawah tekananKami MENGUTAMAKAN SKILL PENGALAMAN ketimbang pendidikan!!EXPERT Program software ACCURATE, JOURNAL, ODOO, maupun program akuntasi lainnya. TANGGUNG JAWAB / LINGKUP PEKERJAAN:Bertanggung Jawab dalam pencapaian targetMampu menghandle Program SOFTWARE AKUNTANSIMengkonsepkan TARGET untuk SALES dan TARGET PENGELUARAN untuk PurchasingMelaporkan Pajak PerusahaanMembuat Laporan Rugi laba dan Neraca Keuangan dan evaluasi Keuangan secara berkalaMenjadi Penyedia Target Keuangan untuk Bag.Sales BENEFIT :Gaji PokokInsentif BulananTunjangan - Tunjangan Lainnya Kirim Resume dan photo Anda terakhir sekarang juga SEBELUM TANGGAL 20 FEB 2022Untuk Informasi Jelasnya boleh silahkan hubungi kami (HANYA MENERIMA PESAN)</t>
  </si>
  <si>
    <t>Job DescPengumpulan, pencatatan serta pelaporan semua jenis laporan data yang berkaitan dengan berjalannya operasional di perusahaan.Pengaturan jadwal dan agenda kantorSurat menyurat (Internal dan Eksternal)KualifikasiPenempatan SurabayaPendidikan minimal sma/k (diutamakan S1 Semua Jurusan)Usia 18 - 45 TahunBertanggung jawab, teliti, dan sabar</t>
  </si>
  <si>
    <t>************ is Indonesia's most popular fundraising and donation platform for social causes. Since 2013 we've facilitated more than 145.000 campaigns, collecting more than IDR 955bio donations from &gt; 2,8mio community of #orangbaik.  We are looking for a passionate and skilled individual to join our team as a Content Writer.Job descriptions:Create a story that has a direct impact on people's lifeCreate a story that is optimized for social media virality (think of viral organic content about people in need but from a creative perspective.)Strong passionate in humanityWork with existing content from ************ platform and other NonprofitCreative mind and storytelling skills (Must)Requirements:A deep understanding of consumers and what motivates them to donate online (Please read it carefully) Experience min 1 year in content writing or social mediaExcellent overall writing skills in a number of different styles/tonesUnderstand the psychology of social media audienceCreative and detail-orientedHave 1-2 years of professional writing experienceBenefit:Private InsuranceBPJS Kesehatan &amp; KetenagakerjaanFree Breakfast &amp; Fruits every dayAllowance for training, workshops, conferences &amp; anything to keep you leveling up-</t>
  </si>
  <si>
    <t>1.      Melakukan Check Site Condition dan membuat laporan hasilnya2.      Mempelajari data / dokumen berupa Bill of Quantity, Gambar For Construction, Building Regulation dan dokumen lain yang diperlukan3.      Mengatur Kick off Meeting dengan Sales, Estimator, Designer, ME Advisor dan Purchasing untuk klarifikasi item pekerjaan4.      Membuat Schedule detail pekerjaan5.      Membuat Rencana Anggaran Proyek / Anggaran Operasional Proyek6.      Mengatur dan memonitor pelaksanaan Site Marking7.      Bersama Site Supervisor dan Project Admin, menyiapkan dan menyerahkan dokumen untuk perijinan Gedung8.      Mengatur, memonitor palaksanaan opname Vendor dan memeriksa hasilnya untuk diajukan ke Purchasing9.      Membuat Material Request Sheet / pengajuan material dan jasa Vendor10.  Menjelaskan kepada Vendor-Vendor mengenai tugas dan tanggung jawab, rincian, batasan, urutan pekerjaan dan target yang harus dicapai11.  Mengkoordinir pembuatan Shop Drawing, mengecek dan mengajukan ke Designer untuk disetujui12.  Mengkoordinir Project Admin untuk mendistribusikan Shop Drawing melalui Trello dan Hard Copy untuk di Proyek13.  Memberikan arahan dan mengontrol Site Supervisor mengenai rencana kerja dan target yang harus dicapai14.  Mengontrol dan mengawasi pekerjaan berjalan sesuai dengan perencanaan15.  Meminimalisir kesalahan-kesalahan yang menimbulkan extra cost16.  Mengadakan dan memimpin meeting mingguan dengan Vendor-Vendor yang terlibat, membahas realisasi rencana kerja minggu lalu, rencana pekerjaan seminggu kedepan, kendala-kendala yang dihadapi dan solusinya17.  Mengadakan meeting mingguan dengan Client, membahas realisasi rencana kerja minggu lalu, rencana pekerjaan seminggu kedepan, kendala-kendala yang dihadapi yang berhubungan dengan Client, Management Construction, Building Management atau pihak lain yang diluar kewenangan kontraktor18.  Membuat dan mendistribusikan Minutes of Meeting19.  Membuat Weekly Report berupa photo progress pekerjaan sesuai format perusahaan dan mengirimkannya ke Client dan atau Construction Management melalui email20.  Membuat Weekly Progress berupa nilai bobot prestasi pekerjaan sesuai format perusahaan dan mengirimkannya ke Client dan atau Construction Management melalui email21.  Melakukan pengecekkan berkala setiap tahapan pekerjaan di Proyek, untuk memastikan hasil pekerjaan memenuhi standard Perusahaan22.  Berkoordinasi dengan Quality Control untuk mengecek material / barang yang dibuat di workshop Vendor untuk memastikan material / barang yang akan dikirim ke Proyek sudah memenuhi standard Perusahaan23.  Berkoordinasi dengan Project Admin untuk menyiapkan Berita Acara Progress Pekerjaan dan meminta tandatangan Client dan menyerahkannya ke Finance24.  Menyerahkan dokumen-dokumen yang diperlukan kepada Project Admin untuk disusun menjadi  Close Out Document25.  Menyiapkan dokumen-dokumen yang diperlukan untuk mengurus pengembalian Fit Out Deposit26.  Mendata dan mengembalikan barang-barang inventaris Perusahaan yang dikirim ke proyek</t>
  </si>
  <si>
    <t>Senior PV Engineer</t>
  </si>
  <si>
    <t>Asuransi Gigi;Asuransi kesehatan;Waktu regular, Senin - Jumat;Business casual</t>
  </si>
  <si>
    <t>BECIS develops, finances, and operates comprehensive solutions to Commercial and Industrial customers with significant presence in Thailand, Indonesia, India, Malaysia, Philippines, Vietnam, Cambodia, and China. BECIS leverages its deep technical expertise and a strong balance sheet to finance, design, build, and operate onsite complex energy projects through long-term contracts to help industrial customers to meet their energy cost reduction, sustainability, and resiliency goals.We focus on delivering and operating fit to purpose technological solutions and services for each of our customers.BECIS is currently looking for a talented Senior PV Engineer for BECIS Indonesia business unit and support the company’s growth in Asia.ObjectivesThe key objective is to handle and support all Engineering related across BECIS Indonesia business which related Solar PV plant. He / She responsible specifically to design and engineering activity related to Solar PV business in Indonesia.Key ResponsibilitiesConduct site surveys and do site evaluation, including site mapping with aerial drones.Prepare project feasibility studies, detailed designs, BOQ, electrical design calculations and related drawings (PV layouts, SLD).Handle and involve select major components and equipment for our projects.Perform initial grid assessment.Prepare PVSyst simulation and yield assessment.Explore and apply the latest technologies to our project.Prepare technical specifications for EPC Contractors, including bid technical analysis.Witness EPC testing and commissioning work.Support Operation and maintenance teams.Able to have heavy travel are expected and willing to be assigned at project site.Coordinate with Head of Engineering.Key skills/Competencies/ ExperienceFamiliar with Electricity laws, regulations, and guidelines.Familiar with PLN and other agencies/authorities relevant to electricity and Solar PV.Graduate in Electrical Engineering or work experience equivalent.Experience with testing and commissioning is a plus as well as mechanical scope.Minimum 5 years of working experience in solar energy or related fields, detailed experience with roof top solar power plants is a plus.Must be able to communicate in fluent English and Bahasa Indonesia (written and spoken), high quality presentation and documentation skills.Excellent skills in Project Management, PVsyst, AutoCad, SketchUp, ETAP and MS Office.Profound IT skills and knowledge of Scada systems.Willing to travelStrong passion for renewable energy and an entrepreneurial mindset greatly appreciated.Being a positive person and great team player is a must to work with us.Competent in conflict and crisis management with experience in managing multicultural teamsBenefits of Working with BECISOpportunity to build a career with a growing organization in an exciting industry,A diverse, multinational, and multicultural teamTo be part of a team that leads and drives new and innovative initiatives in renewable energy in Asia,Competitive salary and benefits package.BECIS is a strong advocate of workforce diversity, an Equal Opportunity/Affirmative Action Employer and does not discriminate based on any legally protected status or characteristic.</t>
  </si>
  <si>
    <t>YABB Program Analyst</t>
  </si>
  <si>
    <t>About the RoleYou will work directly with the Senior Programs Associate. Your role is to manage and oversee the pilot projects integral to the Catalyst Changemakers Ecosystem of YABB. The pilot projects are implemented by the selected changemakers of the Catalyst Changemakers Lab in three cities, including Semarang, Makassar, and Bandar Lampung, as part of its commitment towards 100% decent drinking water access in Indonesia and the reduction of socio-economic vulnerability due to hydrometeorological disasters. You will coordinate closely with the changemakers in order to oversee their innovations implementation and its impact measurement. It will be your responsibility to drive collaboration between all parties involved in order to prioritize, schedule, and deliver the pilot projects. Part of the responsibilities of this role is to assist with the development of YABB’s pilot projects and/or overall communications through collaboration with the Marketing and Communication team.What You Will DoManage the pilot project design, execution, and impact measurementSuccessfully work in partnership with cross-functional partner teams to deliver programs and develop strong relationships across stakeholders Develop and maintain the YABB ThriveGreener Pillar monitoring, evaluation, accountability, and learning (MEAL) framework in collaboration with the changemakersCoordinate and oversee the changemakers' innovation impact measurement in pilot project locations and beyondUnderstand agreed-upon quality metrics for programs and how to maintain them Applies data understanding to answer questions, validate assumptions and measure success for defined program goals and improvementsMaintain &amp; develop knowledge repository of programs with a focus on sustainability, communication &amp; monitoring and evaluationSupport several projects and teams in parallel. Uses measurement and analytics effectively to bring closure to programWhat You Will NeedAt least 2 years of experience in project management and impact measurementKnowledge and background in the non-profit organizationsDemonstrable track record of stakeholder engagement and managementAble to develop and maintain monitoring, evaluation, accountability, and learning (MEAL) framework is preferableExcellent written &amp; verbal Bahasa Indonesia and English language skillsStrong communication and presentation skillsStrong research skills; able to synthesize large amounts of dataExcellent analytical and problem-solving skillsAbout the Team Yayasan Anak Bangsa Bisa (YABB) is the non-profit organization of the GoTo Group founded to advance equal opportunities and develop resilient changemakers committed to solving pressing challenges for the environment and society. We embody the spirit of Gotong Royong, reciprocity and empowering progress together. The Foundation’s activities are initiated both internally, in the GoTo ecosystem, and in partnership with the private and public sector. As a part of GoTo, we are driven by shared value creation, whilst striving to push boundaries through a bias towards technology and innovation.-</t>
  </si>
  <si>
    <t>Supervisor Jalan dan Jembatan</t>
  </si>
  <si>
    <t>OverviewMelaksanakan pengawasan dan pengendalian terhadap pelaksanaan pekerjaan produksi di lapangan berdasarkan rencana proyek sehingga target produksi mingguan tercapai berdasarkan aspek BMW-S (Biaya, Mutu, Waktu dan Safety) yang disepakati.KualifikasiD3/S1 Teknik SipilMenguasai Ms. OfficeKemampuan analisa dan komunikasi yang baikPersyaratanMembuat, menyiapkan dan mengajukan kelengkapan ijin kerja (request) pelaksanaan pekerjaan yang akan dilakukan pada hari tersebut berdasarkan zona pekerjaanMelakukan ceklist pekerjaan serta mengkoordinir atas pekerjaan yang akan dilakukan secara harianMemahami dan mempersiapkan spesifikasi teknis pada setiap pekerjaan yang akan dilakukanMemonitoring dan mengevaluasi atas efektifitas penggunaan sumber daya (manpower, alat dan material) untuk mencapai target produksiBersama dengan Quality Control melakukan cek quality atas hasil pekerjaanMerencanakan dan melakukan monitoring proses ITP sesuai dengan ketentuan spesifikasi pekerjaanPlacementBali</t>
  </si>
  <si>
    <t>ReactJS Programmer</t>
  </si>
  <si>
    <t>RESPONSIBILITIES  Develop web application using React JS and Firebase PlatformCreate or modify visual UI componentsDesign and implement Firebase feature to fulfill application needsWrite robust code to be used by millions of usersWork as part of a team, but with plenty of opportunity to take responsibility on an individual levelSupport and contribute new ideas to game design.REQUIREMENTS Have experience in using React JS to create web applicationSelf motivated and fast learnerEnjoy working in a teamStrong in object oriented design and programmingStrong in problem solving skillTakes initiative to solve problems with clear communicationCapable to explore a wide variety of ideas that improve game experiencePLUSES:Previous experience working in the game development industryExperienced in using Firebase platformHaving released web applications using React JS (please submit the application link and explain your role in it)</t>
  </si>
  <si>
    <t>Microwave Engineer</t>
  </si>
  <si>
    <t>Assist with MW link design calculations, initial design and issue investigationProviding expert technical support and consultancy throughout all project phasesProviding Radio MW desktop analysis using radio analysis toolsInvolved in site surveyed evaluation to define best radio topology</t>
  </si>
  <si>
    <t>Formal</t>
  </si>
  <si>
    <t>Kualifikasi:Usia maksimal 35 tahunLokasi kerja di Tebet, Jakarta SelatanPendidikan minimal S1 KedokteranMemiliki STR yang masih aktif (Berlaku)Berpenampilan Menarik dan proporsionalBerpengalaman minimal 3 tahun atau lebih dibidang estetikaWajib memiliki sertifikat pelatihan estetikaBertanggung jawab penuh terhadap proses tindakan medis dan aesthetic pasien di Klinik KecantikanTeliti , bersosialisasi dan dapat bekerja sama dalam teamTidak terikat kontrak kerja dengan klinik kecantikan lainSiap bermakeup full day Deskripsi pekerjaan :Melayani konsultasi, memberikan saran yang tepat, sesuai dengan kebutuhan dan permintaan pasienMelakukan tindakan aesthetic sesuai dengan SOP Kedokteran dan perusahaan yang berlakuMembuat Medical Record terhadap seluruh pasien yang ditanganiAktif di social mediaMemiliki loyalitas terhadap perusahaan dan bertanggung jawabFasilitas :Gaji PokokPelatihan internal dan eksternalSeminar atau workshopBPJS KesehatanBPJS KetenagakerjaanInsentive 7% dari tindakanRata - Rata 8.000.000 - 50.000.000 / Bulan tergantung dari tindakan dokter</t>
  </si>
  <si>
    <t>Description:Sales Call, Visit (Maintain customer), Deal quotation.Maintain relationship with existing and potential customers.make report (weekly, monthly) to Sales Manager.Target oriented.Requirements :Maximum 35 years old.Minimum Diploma any fields (Management logistic is an advantage).Experience in marketing &amp; sales at logistics company at least 2 year.Having freight forwarding &amp; logistics knowledge (Must).Able to work independently &amp; as a team.Required languages : Indonesia &amp; English.Benefit :SalaryIncentivePromotionand others.</t>
  </si>
  <si>
    <t>Jobs Desc :Mengumpulkan dan mentransfer semua bentuk media baik foto, suara atau video ke dalam perangkat lunak pengeditan untuk keperluan internal atau eksternal perusahaanMengoperasikan sistem dan perangkat pengeditan komputer yang digunakan untuk media dan efek videoMenetapkan pemahaman yang jelas mengenai alur cerita dan tujuan dari pembuatan videoMeningkatkan kualitas video dan suara menggunakan perangkat lunak video Mengedit video dan bertanggung jawab untuk memasukkan musik yang telah dipilih sebelumnya seperti wawancara, klip suara dan aspek penting lain di dalam proyek Memastikan format dan presentasi disampaikan dengan benar di dalam video, semuanya diselesaikan sesuai dengan spesifikasi yang diminta oleh perusahaanJobs Spec :Berpengalaman dan menguasai software video editor Adobe Premiere Pro dan software audio Keterampilan komunikasi yang baik diperlukan untuk memiliki pemahaman yang kuat tentang ruang lingkup dan implementasi proyek Kemampuan untuk berkolaborasi dengan profesional kreatif lainnya agar menghasilkan produk akhir terbaikDapat menjalankan zoom system atau streaming systemBerpengalaman bekerja dibidang Entertainment menjadi nilai tambah</t>
  </si>
  <si>
    <t>Product Operations</t>
  </si>
  <si>
    <t>Job Description:- Work within sprint and scrum framework, rules and timelines- Develop operational blueprint based on product vision- Helping Product Managers in product delivery activities- Test and measure operational blueprint error and mistakes rate- Do operational blueprint implementation trough briefing, workshops and training- Listen, improve and optimize operational workflow and processes- Build, procure and implement necessary tools to improve operational process and visibility- Establish feedback loop scheme and monitor product performanceRequirements:- Bachelor's degree in Business, Operation, Industrial Engineering or related field preferred- Experience in similar position (Operation Analyst, Associate Product, Operation Manager, etc) from Ecommerce/Retail/Wholesale /Tech Startup industry is a BIG PLUS- Good understanding of acquisition, retention processes, agile and scrum methodologies is a plus- Strong organizational skill, fast paced and multitasking capabilities-</t>
  </si>
  <si>
    <t>ResponsiblitiesCoordinate activities of planning, implement, monitor and review the protective and preventive measures to avoid and or reduce occupational related incidents, injuries and health problemsEnsure the implementation of Safety, Health and Environment management system in accordance with government regulationsPrepare HSE and GA Strategies, KPI, Action Plan, and BudgetResponsible for General Affairs ( Security, Building Maintenance, Transportation, Assets, etc)RequirementsBachelor's degree from Engineering - Environmental / Health / Safety or equivalentAt least 5 years of working experience in the related field is required for this positionPreferably specialized in HSE and GA from food manufactureHaving deep knowledge about HSE, ISO Standard, OHSAS and K3Have a General K3 CertificateHard work, able to work in team, good analytical thinking and leadership skillPlacement in Cibitung, Bekasi</t>
  </si>
  <si>
    <t>Infrastructure System Engineer</t>
  </si>
  <si>
    <t>Job Description:- Assess customer infrastructure and create low level design for projects.- Deliver Infrastructure Solutions at customer premises.- Create deliverables documents related to project implementation and execute transfer knowledge after project completion.- Coordinate with internal and external team for technical aspects of projects.- Maintain customer infrastructure devices and troubleshoot any infrastructure related technical issue.- Build technical relationship with customers.General Requirements:- Bachelor Degree in IT or its related field minimum IPK of 3.- Good communication and interpersonal skills.- Minimum 2 years working experience as Technical Engineer on IT System Integrator company- Fluency in spoken and written English.- Willing to conduct short-time travel outside Jakarta if needed.- Hard worker, able to work under pressure- Able to work in a team, self motivated, have strong desire to learnSpecific Requirements:- Experienced in IT infrastructure design and deployment- Solid understanding in infrastructure solutions such as server, storage, virtualization, hyper-converged infrastructure, backup solutions, active directory, virtual desktop infrastructure or ERP/CRM architecture.- Experienced in implementing solutions for global data center related brands (HPE, Dell, Nutanix, Cisco, APC, Microsoft, Netapp, Citrix, VMWare, Veeam, etc.).- Certifications in Infrastructure related technologies are a plus.</t>
  </si>
  <si>
    <t>Marketing Staff - EF Pejaten</t>
  </si>
  <si>
    <t>This role will focus on developing strategic marketing plans that optimize our promotional strategy. You will be responsible for creating and delivering market insight to the business to improve brand awareness, acquiring good quality marketing leads, and successful sales and marketing activities.Responsibilities:Plan and execute initiatives to grow new leads, opportunities, and new customers through various channels (social media, booth, events, school cooperation, etc)Planning, executing and evaluating marketing activities through the best possible way (either new media, conventional, or on-ground activities)Reviewing marketing activities to ensure compliance with brand guidelinesBuilding good relationships with school partners, vendors and brand partnersUnderstanding the local market behaviorProactive looking for marketing opportunitiesCollaborating closely with design team to develop your marketing materialsPlanning and executing on-ground activities such as; booth, booth in public and private areaCreate marketing events i.e.: seminar, webinar, life clubs, competitions, etc.Collaborating with social media marketing person to integrate marketing approachesCreating an engaging content calendar and the contentsCreate ideas for events in monthly basisAble to use analytics tools such as Facebook Ads ManagerAble to use design tools such as Pixlr, Adobe PhotoshopSkill Requirements:Demonstrated ability to analyze and create marketing strategyAnalytical thinking but also have a creative mindStrong interpersonal and communication skillsDemonstrated ability to project managementSocial media savvy and Solid writing skillsUpdated with related trends in the mediaOrganized and detailed orientedExperienced managing eventsAttention to Detail, Good Teamwork Skills and Out-of-the-box thinkerProficient with MS Office, MS Excel, MS Power Point, Adobe PhotoshopFamiliar with Facebook Ads Manager and/or HootsuiteOther Requirements:Bachelor's Degree in Communication, Marketing, or Business with min. GPA 3.0 on a 4.0 scaleAt least 2 years of experience in marketing fieldPositive attitude, flexible, and great team spiritAble to work under pressure during peak periodsLiving around South Jakarta / DepokTo be placed in EF Pejaten</t>
  </si>
  <si>
    <t>RnD Software Engineer</t>
  </si>
  <si>
    <t>Responsibilities: Understanding best coding practices and designing thoughtful coding patterns.Analyzing problems and proposing an implementation to solve the issues.Troubleshooting problems in the field.Collaborating with peers to deliver high-quality products on time.Requirements:Candidate must possess at least Bachelor's Degree in Computer Science, Information Technology, Electronic Engineering or equivalent professional experience in software development.At least 1 year(s) experience in software development, software delivery, and post-implementation.Demonstrated good experience in any Object Oriented Programming language (C#, C++, Java, Python, etc).Familiar and used to best practices in programming.Committed to writing good quality and high performance code.Demonstrated good logical thinking as well as attention to details.Proactive, highly motivated, and strong team player with good ability to multi-task and re-prioritize as necessary.Good communication skills in English both oral and written.Applicants must be willing to work in Salatiga or Semarang.Why Join Us?Work and learn directly with experienced engineers and product managers globallyChallenge yourself by learning cutting edge new technologies every dayCreate software and products that directly impact medicine discovery and life science researchEscape the heat and congestion of the large cities and enjoy nature, mountains, biking and rafting with company outing trips organized for team building activitiesOpportunities for continued networking and professional developmentJoin a very stable, profitable company that has been manufacturing and engineering in Salatiga since 2006 with no layoffs and continuing to grow rapidlyReal flexible hours where if you are needed to work late hours, you can make up that time during the day. You also have the ability to shift your hours around to help meet your family’s needs (no crazy eCommerce schedules!)Casual and relaxed atmosphere with plenty of outlets to reduce stress and tension including ping pong, billiards, team outings, professional development lunches and moreOpportunities to travel to customer sites and offshore locations may be necessary as needed.Chance to learn and explore more about Robotics, Machine Learning, Machine Vision, Artificial Intelligence, Web Technologies, Complex Systems, etc.</t>
  </si>
  <si>
    <t>Videographer Info Graphic</t>
  </si>
  <si>
    <t>Candidate must possess at least Diploma in Art/Design/Creative Multimedia or equivalentRequired language(s): EnglishAt least 1 Year(s) of working experience in the related field is required for this position. Fresh graduate is also welcomedRequired Skill(s): videography, video editing, info graphicPreferably Staff (non-management &amp; non-supervisor) specialized in Arts/Creative/Graphics Design or equivalentWill work with famous brand from Japan</t>
  </si>
  <si>
    <t>Business/Product Development Supervisor</t>
  </si>
  <si>
    <t>Job Descriptions:Making a new concept for a product by reviewing product specification and requirements, appraising new product ideasWill involve in a product development projectInnovation new ideas for the product regarding the packaging, formula, and other aspects that involves in the productIn charge to take all the responsibility of the whole product development process Job Requirements:Candidate must possess at least Bachelor’s Degree Pharmacy/Pharmacology, Science, and MedicalAt least 1 year of working experience in the related field is required for the position (pharmaceutical, retails, and FMCG)Passionate and understand in personal, cosmetics, and households development areaWilling to learn and adapt new things Good project management (detail oriented)</t>
  </si>
  <si>
    <t>Pelaksana/Project Supervisor</t>
  </si>
  <si>
    <t>Kualifikasi:S1 Teknik Sipil, minimal 2 tahun pengalamanSoftware : Excel, SAP, Microsoft Project, CADFasih berbahasa Inggris adalah nilai plusDapat membuat hitungan RAB dan RAPDapat membuat dan membaca gambar kerja.Bekerja sama dengan baik bersama TimBesedia ditempatkan diproyek seluruh indonesia.Tugas &amp;Tanggung Jawab:Mengawasi pelaksanaan pekerjaan gedung/ sipil lainnyaMengecek dan mengawasi schedule pekerjaanBertanggung jawab atas mutu pekerjaan gedung/ sipil lainnya yang diawasi</t>
  </si>
  <si>
    <t>Business Process Solutions Senior</t>
  </si>
  <si>
    <t>Job Responsibilities:Assists project leadership in helping clients meet compliance obligations and statutory deadlines.Drafts and prepares client deliverables under direction of project management.Understand objectives for stakeholders, clients and Deloitte whilst aligning own performance to objectives and sets personal prioritiesDevelop themselves by actively seeking opportunities for growth, shares knowledge and experiences with others, and acts as a strong brand ambassadorSeek opportunities to challenge themselves, collaborate with others to deliver and takes accountability for resultsBuild and maintain productive working relationships with clients. Establish credibility, influence where appropriate and provide excellent client serviceBuild relationships and communicates effectively in order to positively influence peers and stakeholdersEnsure effective management of time, effort and resources in order to generate maximum efficiencies.Maintain time records at all times.Ensure work is compliant with procedures and standard documents.Requirements:Minimum Bachelor Degree from reputable universities with excellent academic result (minimum GPA 3.00), majoring in Accounting/TaxationHave 3 or more years of working experience in accounting or tax area in a corporate or consulting environmentExcellent oral and written communication skills in English (including strong presentation skills)Highly proficient in MS Office (especially in excel, word and power point)Willing to work hard, enthusiastic and self-motivatedStrong analytical and advisory skillsGood communication and interpersonal skillsAble to work in fast moving and demanding environmentStrong commitment, multi-tasking and team player.</t>
  </si>
  <si>
    <t>Manager Warehouse &amp; Delivery</t>
  </si>
  <si>
    <t>Tanggungjawab Pekerjaan:Bertanggung jawab untuk mengatur kegiatan di Warehouse mulai dari penerimaan, penyimpanan sampai dengan pengiriman barang.Bertanggung jawab untuk memastikan ketepatan stok barang/barang yang ada digudang secara kuantitas maupun kualitas.Mengembangkan proses sistem kerja di warehouse secara keseluruhan, baik individu maupun sistem kerjanya.Persyaratan:Max usia 40 tahunMemiliki pengalaman min. 3 tahun di bidang dan posisi yang sama dan sangat menguasai Supply Management System.Memahami dan dapat mengaplikasikan dengan baik WMS (Warehouse Mangement System)/SAP/ERP/Accurate System.Memiliki leadership yang baikSudah menerima dosis vaksin 2 kali.</t>
  </si>
  <si>
    <t>FINANCE SPV</t>
  </si>
  <si>
    <t>Jobdesc:- Check payment release request and attached document, finance &amp; accounting transactionmonthly and yearly financial report, month end forecast report, tax reporting, profitability report- Budgeting, Credit Card monitoring- Check firm owner monthly report, Account Payable monitoring / FU, Account Receivable monitoring / FU- Check invoice, contract, and attached docs- Another adhoc job assignedRequirement:• Bachelor Degree of Finance/Accounting is preferred• Experience as Finance/Accounting Spv min 1 year•Experience in Start Up Company is preferred•Experience in Tax calculation and reporting• Strong leadership and organizational skill• Excellent interpersonal, presentation, and negotiation skill• Excellent work pace with high accuracy• Familiar with web based or others Finance &amp; Accounting program</t>
  </si>
  <si>
    <t>ENGINEERING TEKNIK SIPIL SENIOR</t>
  </si>
  <si>
    <t>Tip;Asuransi kesehatan;Bisnis (contoh: Kemeja);Shifting</t>
  </si>
  <si>
    <t>Kualifikasi :Usia maksimal 37 tahun.Memiliki pengalaman minimal 4 tahun di bidang konstruksi.Diutamakan yang berpengalaman dalam membuat Rencana Anggaran Biaya (RAB) Memiliki kemampuan untuk memvisualisasikan proyek 3D dari melihat gambar-gambar.Menguasai analisa harga RAB dan time schedulling.TELITI dan memperhatikan hal secara detail, termasuk dalam hal administratif.Menguasai dan mengikuti perkembangan harga material, upah, dan alatMemiliki kemampuan komunikasi yang baik.Jujur dan berintegritas.Bersedia ditempatkan di Jakarta-</t>
  </si>
  <si>
    <t>Digital Marketing Wilayah Cirebon</t>
  </si>
  <si>
    <t>Merancang Konten Digital Marketing Berupa Gambar Visual, Video, dan Tulisan CopywritingMengelola Social Media dengan Mengikuti Trend KekinianMelakukan Audit Saluran Digital MarketingMembangun Relasi Dengan Stakeholder Dengan Pendekatan Digital MarketingMembuat Laporan Progres Perkembangan Marketing Berbasis DigitalKriteriaSehat Jasmani / Rohani (Melampirkan sertifikat vaksin dan surat kesehatan terbaru)Pendidikan minimal SMK Digital Marketing, Prioritas Sarjana Di Bidang Digital MarketingMenguasai Desain Grafis Dengan Menggunakan Photoshop, Corel Draw, PictArtsMenguasai Aplikasi Editing Video seperti Capcut / VNMemiliki Kemampuan Dasar Dalam Photography dan Videography</t>
  </si>
  <si>
    <t>Parkir;Waktu regular, Senin - Jumat;Bisnis (contoh: Kemeja);BPJS</t>
  </si>
  <si>
    <t>Hi, we are looking for the right candidate to join our team as an Accounting Staff. The job is part staff, part audit and part consulting.Requirements:1 – 2 years experienceFresh Graduates are welcome to applyS1 Accounting with GPA &gt; 3.4.0Willing to learn, proactive and accurateWill be based at Bogor Area; resident in Bogor is a plusJob Descriptions:Monitoring all financial transactions with detailed reviewDoing daily / weekly recapitulationsChecking supporting documents for transactionsRecalculating and testing financial transactions for reasonableness</t>
  </si>
  <si>
    <t>Operator Jahit</t>
  </si>
  <si>
    <t>Menjahit sesuai dengan SOP perusahaanMampu mencapai targetKualifikasi :Usia minimal 18 tahunPendidikan tidak diutamakanDiutamakan berdomisili di SemarangBerpengalaman menjahit minimal menguasai 1 jarumTidak berpengalaman diperbolehkan (ada training)Jujur, rajin, cekatan dan bertanggung jawab</t>
  </si>
  <si>
    <t>Membuat data prospek pelangganMembuat rencana penawaranMelakukan promosiMencapai target penjualanMenerima handle komplain dari clientMembuat strategi marketingAfter sales serviceMemiliki kemampuan komunikasi yang baikMembuat perencanaan campaign secara online di sosial media</t>
  </si>
  <si>
    <t>Project Engineer - Cibitung</t>
  </si>
  <si>
    <t>Responsibilities:Plan and monitor the implementation of projects in the field.Estimate the need of material, manpower, and service related to project.Perform safety and hazard analysis on project site.Assess technical specification for project material sourcing.Conduct ISO 9000 and ISO 14000 implementationInteract clearly, constructively and positively with other departments to ensure projects are completed effectively.Evaluate projects and recommend reports to identify issues and opportunities to improve performance going forward.Requirements:Bachelor degree in Engineering preferably from Chemical, Mechanical and Electrical.Minimum 1 year experience as Project Engineer.Has instrument and electrical experience is a must.Advance knowledge on typical instrument and electrical installation such as panel, control system, instrumentation. Proven skills in project managementExcellent in chemical engineering facility and process safety.Engineering know how &amp; applicable standard, Industrial Gas &amp; Liquid Supply systemCapable of using AutoCAD is a plusProactive and strong communication skillsFluent in English</t>
  </si>
  <si>
    <t>ResponsibilitiesCapture high-quality photographs and videos Trim footage segments and combine the sequences of the film Make an overall video brand messaging strategy Prepare rough and final cuts for the videos Input effects, graphics, dialogues, and music into the videos to make them more visually appealing Insert music and necessary sound effects to the video clipsDiscover and implement new techniques and methods to maximize the company’s efficiency Collaborate with stakeholders from production to post-production process Monitor all technical aspects of recording and editing Work effectively with the team members RequirementsSolid experience with digital technology and editing software packages (e.g. Premiere, After Effects and Final Cut)Demonstrable video editing ability with a strong portfolioThorough knowledge of timing, motivation and continuityFamiliarity with special effects, 3D and compositingCreative mind and storytelling skills</t>
  </si>
  <si>
    <t>Learning Center Internship</t>
  </si>
  <si>
    <t>As a Learning Center Internship you will be responsible for manage all administration &amp; documentation of ICDX Academy Training, and manage ICDX Learning Center official Instagram Account.Qualification:Fresh graduate from any majorGood in Microsoft OfficeKnow how to use Zoom, Google Meet, Kahoot, etcKnow how to use Canva (Photoshop add)Able to editing Video (basic)Know how to use InstagramCreativeGood communication skillsAble to manage Archieves &amp; Database (Google Drive &amp; Google Sheets)Job Description:Assist in Program Pelatihan Peningkatan Profesi Wakil Pialang Berjangka (P4WPB), Program Pelatihan Simulasi Transaksi Kontrak Berjangka Multilateral (PSTKBM), Program Pelatihan Perdagangan Berjangka Komoditi (PPBK).Create Instagram Content (Post, Story, IGTV, and Reel)Maintain and monitoring Insight InstagramAs an Admin Instagram (answer all question from Academians)</t>
  </si>
  <si>
    <t>Kualifikasi :Pendidikan minimal S1 Segala JurusanSetidaknya memiliki 1 - 2 tahun pengalaman memasarkan produk ke toko bangunan tradisional ataupun modernMemiliki koneksi dengan toko-toko bangunan tradisional maupun modern di Pulau JawaTerbiasa bekerja dengan tekanan &amp; target penjualanManajemen waktu yang baik.Memiliki kemampuan komunikasi dan negosiasi yang baikBersedia ditempatkan mobile di Kedoya / CikupaDeskripsi Pekerjaan :Mampu menjalin relasi yang baik dengan pihak luar maupun konsumenMenyusun strategi penjualan dan berusaha mencapai target penjualanMampu memperkenalkan dan memasarkan produkMenyusun strategi pemasaran lanjutan dan menjamin kepuasan dari para pelangganMampu menjual produk PP Board &amp; PVC SheetMerekap data hasil penjualan salesSelalu aktif dalam mencari target pelanggan dan mencari mitra kerja</t>
  </si>
  <si>
    <t>Job Requirements:Candidate must possess at least Bachelor's Degree in Accounting/Finance from reputable university At least 1 Year(s) of working experience in the related field is required for this position.Fresh graduates are welcome to applyHaving good knowledge in Financial reportFluent in EnglishJob Responsibilities:Review various financial activities in related business unit Update common foreign currencies dataPerform cash and stock opnameAssist in making financial report with GL programPerform bank reconciliationSet up schedule for financial statement monthly closing period in related business unit.Take note of revenues and account receivables/payable</t>
  </si>
  <si>
    <t>Finance Section Head</t>
  </si>
  <si>
    <t>Job Descriptions:Preparing actual cash flow &amp; forecast cash flow reportPreparing annual budgetPreparing monthly financial statementMonitor &amp; control bank &amp;cash activitiesOversee daily operations of the finance departmentManage &amp; control account payable &amp; account receivable &amp; collectionEnsure compliance of all activities to compamy policies, regulations and proceduresCoordinate team for all finance, accounting and tax activitiesInvolved in the review process of each agreement with vendors and/or tenantsJob Requirements :Minimum Bachelor Degree in Economics, Finance/Accountancy/Banking or equivalent.Minimum 3 years of working experience in the related field, preferably in property sector is required for this positionFluent in English (spoken and written)Preferably Supervisor / Coordinators specializing in Finance - General/Cost Accounting or equivalent.Possess good leadership, interpersonal and supervisory skills.Able to work under tight scheduleWilling to be placed in BSD City.</t>
  </si>
  <si>
    <t>PEOPLE DEVELOPMENT</t>
  </si>
  <si>
    <t>REQUIREMENTSMax. 40 thBachelor degree all majorHaving experience in organization &amp; people development minimum 3 yearsHaving excellent analysis in job descriptions, design, organization, Creating matrix competency, design Training &amp; Development ProgramUnderstanding design Training Need Analysis (TNA)Understanding organization development best practicesUnderstanding people development &amp; talent management best practicesIn-depth knowledge about Human CapitalFluent in English is preferred</t>
  </si>
  <si>
    <t>METALWORKING &amp; SPECIALTIES LUBRICANTS SALES</t>
  </si>
  <si>
    <t>Kriteria yang kami butuhkan sebagai berikut:Usia minimal 28 tahun.Pendidikan minimal D-3 / Sederajat di bidang teknik mesin atau marketing.Mempunyai akses dan hubungan dengan pihak yang berwenang di pihak purchasing atau user yang menggunakan lubricants.Berpengalaman dalam pemasaran produk metalworking dan specialties lubricants di distributor atau principal.Pengalaman sebagai technical sales representatif akan menjadi nilai tambahan.Memiliki kepribadian ceria, cara komunikasi yang baik dan santun.Jujur, memiliki fokus &amp; disiplin tinggi.Mampu bekerja dalam tekanan tinggi dan pantang menyerah.Kepermilikan kendaraan sendiri akan menjadi nilai tambahan.Tugas &amp; Tanggung JawabMemasarkan metalworking dan speciality lubricant products kepada konsumen industriMembangun hubungan baik dengan pihak user, purchasing dan keuangan di perusahaan customer.Melakukan after sales service di konsumen.Memonitor semua pembayaran dari konsumen berjalan dengan baik dan tepat waktuMembuat laporan yang jujur dan teratur kepada Supervisor serta ManajemenBerupaya untuk mengikuti SOP Perusahaan serta mencapai target/KPI penjualanFasilitasGaji bulanan, BPJS Kesehatan dan Ketenagakerjaan,Insentif penjualan</t>
  </si>
  <si>
    <t>Job DescriptionProvide personal administrative support to CEO through conducting and organizing administrative duties and activities, including, receiving and handling any information from related Departments.Assisting CEO in performing daily task both routines and special task.Performing as Personal Assistant tasks, distributing information, mails adn emails.Updating &amp; Controlling daily tasks, filling activities and other administrative communications for the Director, including confidential mattersPrepare and setup meeting material and report in Minutes of Meeting (MoM).Support and confirm the CEO schedule, appointment, meeting, and activities with related party.Supporting all administrative and secretarial activities.Requirement:Preferably specialized in Secretarial/Executive &amp; Personal Assistant to Director.Candidate must possess at least Bachelor's Degree or equivalentExcellent in in communication for Bahasa &amp; English. Can communicateWilling to work over time.Fast learner and passionate learning about new thing.Past working experience in technology / digital industry is a plus.Maximum 34 years old with professional looking.Familiar with Secretarial / Personal Assistant Duties e.g : Minutes of Meeting (MoM), correspondence, Filling Document, e-mails, creating appointment / meetings with external partiesFlexible to work over-weekend and business travelling if needed.</t>
  </si>
  <si>
    <t>Penanggung Jawab Teknis Alat Kesehatan</t>
  </si>
  <si>
    <t>KUALIFIKASI PEKERJAANUsia maks 28 tahunLulusan min S1 Farmasi / Teknik Kimia / Analis KimiaMemiliki pengalaman min 2 tahun sebagai Penanggung Jawab Teknis Alat KesehatanMemahami prosedur syarat kepengurusan izin penyalur &amp; izin edar Alat KesehatanMemahami alur perizinan &amp; laporan yang harus dipenuhi Penanggung Jawab Teknis ke Kementerian KesehatanMemahami &amp; menguasai prosedur CDAKB (Cara Distribusi Alat Kesehatan yang Baik)Memiliki wawasan pengetahuan yang baik di bidang Distribusi Alat KesehatanMemiliki pengalaman dalam hal menangani penerimaan, penyimpanan, dan distribusi Alat Kesehatan sesuai prosedurMampu berkomunikasi dengan baikMampu mengoperasikan komputer (microsoft office)Bersedia bekerja dengan tim &amp; di bawah tekananMemiliki SIM A / SIM CBersedia ditempatkan di Jakarta / CikarangDESKRIPSI PEKERJAANMempersiapkan dokumen administratif yang diperlukan untuk registrasi Alat KesehatanSebagai Penanggung Jawab Teknis Alat KesehatanBertanggung jawab atas pemesanan, penerimaan, penyimpanan, &amp; distribusi Alat Kesehatan sesuai prosedur Kementerian KesehatanMelakukan pelaporan ke Kementerian Kesehatan tepat waktu</t>
  </si>
  <si>
    <t>Jewellery Executive (Sales) Penempatan Summarecon Mall Bekasi</t>
  </si>
  <si>
    <t>Tunjangan Pendidikan;Tip;Asuransi kesehatan;Pinjaman;Parkir;uniform</t>
  </si>
  <si>
    <t>Deskripsi pekerjaan:Melakukan selling di area storeMembangun relasi dengan customer Memantain relasi dengan customerMemenuhi target penjualan secara personal maupun coorporateMelakukan pendekatan-pendekatan inovatif kepada customerMenjadi duta dan konsultan bagi customer dalam hal perhiasan (Jewellery)Persyaratan:Usia maksimal 28 tahun.Pendidikan minimal S1 semua jurusanJujur, bertanggung jawab dan memiliki komunikasi yang baik.Berorientasi pada pencapaian target (Target Oriented)Bersedia di tempatkan di Summarecon Mall BekasiBersedia mengikuti training dan bekerja dengan jam operasional mall dan shift (Sabtu-Minggu Diperlukan).Fresh Graduated are very welcome.Mendapatkan gaji pokok, tunjangan uang makan, tunjangan kerajinan dan komisi.</t>
  </si>
  <si>
    <t>Customer Experience Relationship Lead-1</t>
  </si>
  <si>
    <t>회사: FedEx Express APACJob Title: Customer Experience Relationship Lead-1인력충원요청 ID: RC474990위치:Cilandak Bar., Kec. Cilandak,, Indonesia범주: Customer Experience직무 유형: RegularCustomer Support; Customer Management; Quality Assurance &amp; Support; Bookings; Inquiry; Service Recovery; Complaint Handling; Complicated Case Management; Claims Handling; Cross-functions alignment and coordination for problem resolution; Escalated Issue Resolution; Tracking; Customer Ownership Group Support;Lead -- International claims; New Hire Onboarding; case by case root cause analysis for complaints handling; Customer Ownership Group LeadEducation: Secondary education or equivalentExperience: Three (3) years of work experience in customer service and interactionAt FedEx Express, we believe that a connected world is a better world. We connect people and possibilities with our diverse portfolio of transportation, e-commerce, and business solutions. Today, our networks reach more than 220 countries and territories, linking more than 99 percent of the world’s GDP. FedEx is consistently recognized as one of the most admired brands in the world and one of the best places to work. Our people are the foundation of our success and the key to our future. At FedEx, we are as diverse as the world we serve. We leverage our diverse talents, experiences and ideas to be more responsive to customer challenges, spark creative solutions, and adapt to change. FedEx is an equal opportunity / affirmative action employer (minorities/females/disability/veterans) committed to a diverse workforce.What can you expect as a FedEx team member?Career Mobility and Development: When you join FedEx, you’re joining a team with possibilities that literally span the world—from opportunities for advancement and location transfer, to training and leadership programs.Total Compensation and Benefits Package: We want to keep our employees for a long time, so we offer competitive benefits, opportunities for flexible work arrangements, and programs to support well-being.-</t>
  </si>
  <si>
    <t>Pelaksana/ Supervisor</t>
  </si>
  <si>
    <t>Asuransi Gigi;Tunjangan Pendidikan;Asuransi kesehatan;Pinjaman;Parkir;Formil (contoh: Kemeja + Dasi);Others (Jam 08-00 s/d 16.00 WIB)</t>
  </si>
  <si>
    <t>Mengawasi pelaksanaan pekerjaan lapangan dari subcont agar sesuai dengan gambar kerja / Shop Drawing yang ada.Membuat laporan Harian,Mingguan ditujukan kepada SM baik mengenai prestasi kerjanya maupun manpowernya.Melaksanakan koordinasi dengan bagian logistic untuk rencana kebutuhan alat kerja dan material lapangan.</t>
  </si>
  <si>
    <t>Account Receivable for Mamaka</t>
  </si>
  <si>
    <t>We’re looking for Account Receivable  to be part of our team and first Ovolo hotel in Indonesia.What you'll get...Well, there's the chance to shine in a brilliant team environment in the coolest new hotel brand in Australia, Hong Kong and now Indonesia –bring your personality and sense of fun to work and the most amazing team to work with.Whether it's career opportunities, job enrichment or a supportive work environment, if you are ready for this challenge, then we are ready for youReceive Hotel benefits in rooms and our fabulous F&amp;B outletsStay Fit and Fabulous; be involved in our Wellbeing ProgrammesDevelop relationships and make a difference to other people’s lives through our Community ProgrammeAutonomous role with oodles of creative license &amp; chance to showcase your entrepreneurial talentAt Ovolo Hotels we move fast, have fun, and redefine what a lifestyle hotel can be. Our fresh ideas are taking the world of hospitality by storm and redefining what a lifestyle hotel can be as we expand across Hong Kong, Australia and beyond. Something special is going on here – this is your opportunity to be part of it from the very beginning…About the roleThis position will be responsible to ensure that all receivables are processed and collected in timely mannerAbout youMust have minimum 1 year experience as Account Receivable in hotel industryGood understanding of PMS system (Opera, Protel, Room Master). Opera Cloud knowledge is an advantageSelf-leading person who can work with minimum supervisionPays close attention to detailStrong understand in English both written and verbal is a mustGreat Communication skills.Computer skills and knowledge of data entry and inventory software programs.Previous experience in similar role.An Indonesian citizen currently residing in Bali.The gigAssisting Accountant to process Account Receivables paperwork for 7 properties in Australia (Bali based working)Direct reporting to the Accountant of each propertiesPull out bank statement, send unallocated payment listing to Room and Sales &amp; Event- if applicableCheck chargeback against Invoice and email sent to travel agent. Check invoices uploaded to Portal (where applicable)Apply credit card payment and AR paymentsInitial investigation of credit card variance and inform accountant to follow upInform Accountant for rates adjustment/variance, short/over paymentCheck AR aging report- follow up with TA for overdue invoices. Update accountant on AR statusMonitor FO with Luxury escape and GivexTA Commission (for payment come through as NET)AR/open folio meeting fortnightly/monthly with C&amp;E and FO-Meeting MinutesDealing with Travel agent with disputes, queriesHurry and apply now BUTTON for this sought-after role! And  Check out ***************  today with what drives you and why you are a shiny happy person.-</t>
  </si>
  <si>
    <t>Finance Associate - Treasury &amp; Tax</t>
  </si>
  <si>
    <t>Finance Associate - Treasury &amp; TaxIn support of GGGI's Indonesia Country Program, the Finance Associate maintains processing and payment of vendor invoices accurately and in a timely manner. Provides financial, budgeting and clerical support to the organization. The role is to complete payments and control expenses by receiving payments, plus processing, verifying and reconciling invoices ensure the tax are correctly accounted. The Finance Associate also highlights the day-to-day management of all payment cycle activities in a timely and efficient manner. will ensure consistent quality and services encompassing multiple financial processes with an aim to sustain GGGI’s operational standard. The Finance Associate both advises and implements possible remedial approaches to solve in country financial operational issues to advance quality of service.PURPOSEReporting to Operation Manager, the Finance Associate primarily responsible to assist in overseeing the daily operation of the payments and ensure the tax are properly calculated. In this capacity, s/he is expected to ensure appropriate control over the processing of all transactions on the payment system.S/he ensure Country Team has sufficient cash to for project implementation and monitor the spending on monthly basis. The Finance Associate coordinates the quarterly budget and monthly forecast for project implementation with output leads. The Finance Associate monitors accounts payable and accounts receivable (advances) through aging systems on monthly basis, prepare all financial report as needed.The Finance Associate will also monitor all financial and tax events, trends, assessments and other relevant financial and administrative concerns within Indonesia Office and advises Operation Manager on possible approaches and solutions.ENGAGEMENTCoordinate with Finance Department at HQ in Seoul, ensuring all transactions are record properly and comply with GGGI regulations, monitor payments made from HQ.Coordinate with Banks for any authorization process within GGGI Indonesia, negotiate with CIMB Niaga to get the best rate for transfer from GGGI USD account to IDR account.Build and maintain relationships with service or goods providers.Coordinate with the tax consultant regarding VAT and Income tax (Article 21, 23 and 26)DELIVERYPrepare payment (authorized in country payment) in the online banking every Tuesday and Thursday, ensure all supporting documents are completely attached and comply with GGGI Finance Regulation and PSAK.Assist Operation Manager in budget preparation and monitoring, propose for adjustment for incorrect transactions.Develop and implement monthly and quarterly cash forecasting models.Manage the preparation and submission of fund requests and forecasting, ensure GGGI Indonesia Country Team has sufficient fund to support the activities and at the same time maintain minimum operating cash balance to avoid excessive balance in GGGI Indonesia Country.Monitor foreign currency requirementsReport on Aged Payables plus other ad hoc reporting where applicable                                                                   Ensure the accuracy of all withholding tax calculation and in line within the latest regulation from the Tax Office.Support the month end process by providing supporting documentation for month end journalsMaintain banking relationships, update the bank policy and  Assist Operation Manager in budgeting process and reporting.Ensure all tax receipts sent out to all Individual Consultant/Consulting Firm/Vendors every month.    Any other administration support as needed The Finance Associate will take responsibility for day to day finance and support a variety of administration activities.QUALIFICATIONSBachelor’s degree in accounting, finance or related area4 years of substantive relevant experience in finance/accountingQualification in accountancyEffective oral and written English skillsFamiliar with withholding tax and Tax Return, preferably has Brevet A and B certificatesGood level of proficiency in Microsoft Word and ExcelGood administrative and organizational skills and ability to keep documentation tidy and accessibleHigh level of attention to detail and accuracyAbility to plan and organize multiple simultaneous tasks efficientlyEase in communicating with colleagues and third parties via emailAbility to work independently and ask for clarification where neededAbility to communicate and to work as part of a teamExperience with Enterprise Resource Planning (ERP) accounting software and E bankingCORPORATE COMPETENCIESAble to effectively communicate, listen to others, and contribute to an environment for open communicationProven communication skills and track record in stakeholders’ dialogue and engagement with the private sectorProactive and builds collaborative working relationships with stakeholders and colleaguesAble to work effectively with other people and teams with a high degree of cultural/professional diversityMaintain a high degree of professional integrityChild protection – GGGI is committed to child protection, irrespective of whether any specific area of work involves direct contact with children. GGGI’s Child Protection Policy is written in accordance with the Convention on the Rights of the Child.-</t>
  </si>
  <si>
    <t>Branch Manager (VP)</t>
  </si>
  <si>
    <t>The Branch Manager is a senior management professional responsible for providing full leadership and direction to a team of employees, grow sales and client base in coordination with the consumer sales team . The overall objective of this role is to lead a team grow sales, build customer loyalty and recommend the development of business strategies or initiatives and may include the management of activities by external organizations, and the direct management of individuals and sales teams.Responsibilities:Conduct planning and budgeting activities for branch, manage and control human resources, technological and supply needsProvide individual feedback to staff and management; perform training and hold one-on-one coaching sessionsCoordinate team sessions with sales executives assigned to the branch, drive focus on client experience and team moraleCoordinate product and service training, oversee implementation of process improvements/efficienciesMaintain relationship with key clients, business partners and stakeholders, ensure customers receive timely updates on cases, and manage retention tasksPrioritize and coordinate daily tasks to ensure operating efficiencies are achieved, including call and email queue monitoringCoordinate with facilities to ensure adequacy of infrastructure and general upkeep of the branchExecute financial activities for branch including overdraft authorizations, new account openings, and negotiating interest ratesManage control and review of files, ensure compliance with Anti-money Laundering and Know Your Customer compliance policiesControl and follow up on adherence to regional operations procedures; ensure correct execution of the commercial strategy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as well as effectively supervise the activity of others and create accountability with those who fail to maintain these standards.Qualifications:6-10 years of relevant experience requiredPrevious experience in management of banking, sales or client service preferredPrevious experience in product management, procedures and regulations preferredProven management skillsConsistently demonstrates clear and concise written and verbal communication skillsConsistently demonstrates analytic skillsEducation:Bachelor's Degree/University degree or equivalent experience in Business Management, Economics, Finance or similar fieldMaster’s degree preferredThis job description provides a high-level review of the types of work performed. Other job-related duties may be assigned as required.-------------------------------------------------Job Family Group:Consumer Sales-------------------------------------------------Job Family:Branch Sales------------------------------------------------------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Administrasi Penjualan</t>
  </si>
  <si>
    <t>Pakaian sopan;Monday - Saturday</t>
  </si>
  <si>
    <t>Min pendidikan SMKUsia 20 - 25 tahunDomisili khusus Bandung diutamakan daerah PasteurFollow up customerInput surat jalan dan fakturMemesan barangMerekap absensi pegawaiMelakukan pembayaran gaji ke tukang</t>
  </si>
  <si>
    <t>English Teachers</t>
  </si>
  <si>
    <t>Looking for a complete switch in career or new challenges in life. Join us as ESL Teachers! We are looking for Native English Teachers or Expats who are passionate and committed. Responsibilities: Teach ONLY up to 30 academic units or 22.5 hours per weekCreate lesson plans for students and have all learning materials ready beforehandEnsure that the classroom is orderly and conducive for learningEncourage students to maximise speaking in classContinuously assess students' speaking abilityCreate tests for students (junior and high school level)Grade student work and testsCarry out the timetable of classes assigned by the school/sRequirements:A minimum of 5 years teaching experienceMinimum 25 years of ageBachelor’s Degree in any discipline from a reputable university with TESOL/CELTA certification OR a Bachelor’s Degree in educationExcellent command of English, both spoken and written.Good interpersonal and communication skills towards students, parents and colleagues.Able to commit to a minimum of a one-year contractAn exciting journey and attractive remuneration package are waiting for you. Contact us for further details.</t>
  </si>
  <si>
    <t>Requirements:S1 bachelor degree on any major (Psychology and Management is preferred with min GPA 3.30), fresh graduates are welcome to applyPossess internship or freelance experience in recruitment is preferredStrong management skillExcellent communication and negotiation skillsAn initiative and creative person, able to work independentlyJob Description:Having minimum 1 year of working experience in recruitment field (fulltime or internship)Handle end to end recruitment process from candidate source until onboarding processSelecting potential candidates based on job requirements and culture fitParticipate in offering process including negotiation offer to the candidatesTrack applicant flow, maintain pipeline of qualified candidates for future consideration, help collect and analyze recruitment data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Jl. Mustika No.143, Ngagel, Kec. Wonokromo, Surabaya, Jawa Timur 60246- Jalan Turangga No 28 Perum Winong Ngringo Palur, Karanganyar, Solo, Jawa TengahOverseas Office : - 16192 Coastal Highway Lewes, Sussex County Delaware 19958, USA- 81 Ubi Ave 4 #01-05 UB. One Singapore 408830</t>
  </si>
  <si>
    <t>Requirements:Maximum 25 years oldCandidate must possess at least a Bachelor's Degree, Economics, Finance/Accountancy/Banking or equivalent.At least 1 - 2 year(s) of working experience in the related field is required for this position.Able to work underpressureHave a good communication skillApplicants must be willing to work in Jakarta Barat.Job Description:Handle finance reportDo reconciliaton of general ledgerPrepare monthly journalPrepare invoice payment and delivery payment receiptVerification document/invoice from vendor</t>
  </si>
  <si>
    <t>Tugas dan Tanggung Jawab:Menulis naskah untuk materi iklan pada web banner, media sosial, media massa, katalog penjualan, video multimedia dan semua bentuk komunikasi pemasaran brand/produk serta event.Bersama Creative Production Coordinator dapat membuat sebuah konsep iklan atau materi promosi dan multimedia.Memberi ajuan naskah untuk judul/ headline, body copy dan typografi dalam proses perumusan konsep kreatif.Menerjemahkan naskah (Indonesia dan Inggris) berbagai bentuk materi komunikasi, promosi, multimedia yang disesuaikan masing masing target market.Memeriksa semua naskah pada artwork terkait teknik penulisan dan mandatories item.Kualifikasi:Pengalaman bekerja sebagai copywriter minimal 5 tahun.Pendidikan min. S1 jurusan Sastra &amp; Bahasa, Komunikasi, Periklanan atau sejenisnya.Lebih diutamakan yang mengerti dan menguasai software desain, skill fotografi dan videografi.Memiliki sense of urgency dalam bekerja dan memenuhi deadline.Memiliki kemampuan komunikasi lisan dan tulisan yang baik.Memiliki pengalaman bekerja sama dengan tim.</t>
  </si>
  <si>
    <t>Kualifikasi PekerjaanLulusan S1 bagian hukumMinimal pengalaman 1 tahunRapi filling, tertib, teliti, cekatan, rajin dan uletMenguasai MS OfficePenempatan KudusDeskripsi PekerjaanMenyusun perjanjian atau peraturan yang berkaitan dengan hukum yang dibutuhkan perusahaanMelakukan kepengurusan perijinanPembuatan perjanjianKegiatan advokasi juga mengimplementasikan strategi hubungan industrial dalam internal maupun eksternal perusahaan</t>
  </si>
  <si>
    <t>Content Creator Copywriter Specialist</t>
  </si>
  <si>
    <t>Job DescriptionFull-time salaried position in Jakarta based headquarterRolesAs the Content Creator &amp; Copywriter Specialist at Aroma Bathi, your main role is to develop and implement content for company Social Media and Website. The ideal candidate is motivated and a problem solver; exhibits thoughtful reasoning skills; uses data to inform decisions; and obsessed with all things social and digital.Primary ResponsibilitiesGather ideas and data, conduct research and make concepts to produce content.Develop and create social media content plans that are consistent with the company's brand identity including the website, ads, promotion, event activity and branding the company.Create engaging text, image, design, and video content for social media in creative ways to attract customers (contests/ promotions) that align with brand objectives.Ensure final graphics and layouts are visually appealing and on-branzEvaluating content that has been posted.Responsible for posting all media content (Instagram, Facebook, Marketplace, Website, etc.)Actively conducting research to support the development and creative team in identifying the best or potential selling point for new or existing products.Perform research on current benchmark trends and audience preferencesCollaborate and coordinate with other internal/ external teamsCommunicate with followers, respond to queries in a timely manner and monitor customer reviewsStay up-to-date with current technologies and trends in social media, design tools and applicationsRequirementsMinimal 2 years experience in the same field (content creator and copywriter).Bachelor degree in Journalism, Advertising/Media, Mass Communications, Creative Multimedia or equivalent.Proven experience in handle social media account (preferable multiple account with multiple industry)Creative, innovative and up-to-date on viral content.Understand social media and marketplace optimization procedures.Having knowledge of SEO, keyword research and Google AnalyticsTo be responsible, honest, diligent and disciplined.Can work together in teams and work according to deadlines.Good communication skill in English both oral or written.Good adaptability to rapid changes.</t>
  </si>
  <si>
    <t>Kualifikasi;Kandidat merupakan lulusan S1 Akuntansi / TaxMemiliki sertifikat Brevet pajak A&amp;BMemiliki pengalaman bekerja minimal 3 tahun dengan posisi Akuntasi / Tax staff dari F&amp;B / FMCG / RetailKeahlian baik dalam menggunakan Microsoft ExcelPengetahuan yang kuat dalam Akuntansi dan PerpajakanMemiliki keahlian dalam E-FakturPengetahuan yang kuat mengenai PPh 22, PPh 23, PPh 26, PPh 4 (2), PPN, AR &amp; APGood attitude, rajin dan ada keinginan yang kuat untuk belajarWork location : Kawasan MM2100, Cibitung, BekasiDeskripsi Pekerjaan:Menghitung dan membuat laporan (PB1, PPh 22, PPh 23, PPh 26, PPh 4 (2), PPN)Membuat faktur pajakMembandingkan PPN Keluaran ledger dengan E-faktur pajakMembuat report PPN KeluaranMenghandle accounting process (AP AR)menyusun invoice, proposal dan file terkait dengan financial perusahaanBekerja sama dengan tim accounting, finance dan B2BMenjalankan transaksi daily or non daily</t>
  </si>
  <si>
    <t>Insurance Consultant (JAKARTA)</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Jakarta branch) and support their target revenue in terms of unit link product</t>
  </si>
  <si>
    <t>SALES Distribution Center</t>
  </si>
  <si>
    <t>Uraian Tugas:Mempresentasikan produk kepada PelangganMembuat penawaran kepada pelangganMembuat laporan penjualanBerkomunikasi dan berkoordinasi dengan pelanggan untuk penjualan Roti Bluder Cokro di BaliKriteria : Minimal Pendidikan SMUDiutamakan memiliki SIM C dan memiliki kendaraan roda duaDiutamakan memiliki pengalaman kerja di bidang SalesMampu berkomunikasi dan bernegosiasi dengan baik, disiplin, cekatan, jujur, teliti,  berdedikasi tinggi.Mampu membuat laporan excel, mempresentasikan produk &amp; memiliki keahlian di bidangnyaMampu bekerja individual / dalam team, mampu bekerja di bawah tekanan dan berorientasi pencapaian targetDomisili di Bali</t>
  </si>
  <si>
    <t>Distribution Manager (Food Manufacturing) Penempatan Majalengka</t>
  </si>
  <si>
    <t>You will be responsible to organise the storage and distribution of goods. You'll ensure that the right products are delivered to the right location on time and at a good cost. You may also be involved in transportation, stock control, warehousing and monitoring the flow of goods.Understanding the whole supply chain is important so that you can coordinate it effectively and liaise with suppliers of raw materials, manufacturers, retailers and consumers.</t>
  </si>
  <si>
    <t>Responsibilities:Purchasing (food/ bakery &amp; civil materials)Inventory/stock controlPricing controlReport for management Requirements:Minimum Bachelor's Degree any major and equivalent from reputable universityExperienced as Purchasing Supervisor at least 3-5 years and able to handle inventory, pricing control, handle project, civil materials, evaluation and sourcing new material/ new vendor.Monitoring KPI departement/purchaserProficient in using SAP systemPreferable from food &amp; beverages or consumer goods companyComputer literacy: Microsoft Office (word, excel &amp; power point)Proficient in English both spoken &amp; writtenPlacement in Cibitung, Bekasi</t>
  </si>
  <si>
    <t>Admin Staff - Manado</t>
  </si>
  <si>
    <t>CRM Staff</t>
  </si>
  <si>
    <t>Content Planning &amp; Execution of email content, App-Web push, WA Blast on daily basisEmail, App-Web push, WA Blast performance report &amp; Review (Open, Click, UV, Revenue)Liase with Creative, Commercial, Campaign and Partnership team to enhance contents and its avaibalityActive for any issue-solving related with email, App-Web push and WA BlastRequirements:High Comfort level to process data with excel/spreadsheetHave hands-on experience in EDM, App-Web Push, WA Blast is a plusGood communication skills (both Written and Verbal)A logical thinker with strong analytical skillFlexible &amp; resilient - Comfortable with working in Dynamic environmentInnovative and Creative - Solving Problems and Creating new ways of doing thingsHave basic knowledge in creating design using Adobe Photoshop or Adobe Illustrator is a plus</t>
  </si>
  <si>
    <t>Sales Driver (DS Pekanbaru)</t>
  </si>
  <si>
    <t>Kualifikasi :Usia 19 -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Penempatan kerja di Cabang Pekanbaru, Riau Tugas-tugas Pokok :Mendistribusikan produkMengontrol Kualitas ProdukFasilitas :Gaji pokok, uang makan, uang transportTunjangan Hari Raya, bonus, pelatihan dan jenjang karir</t>
  </si>
  <si>
    <t>Regional Financial Operations Specialis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You are looking for a challenge, eager for a fast-paced startup environment that will push you out of your comfort zone, where learning happens. Most importantly, you’re a problem solver with exquisite attention to detail , unafraid to get technical to understand the root cause of an issue.As a Regional Financial Operations Specialist you will be part of the Financial Operations team responsible for ensuring the seamless flow of funds for the countless transactions happening on the Xendit platform daily. It is a wide ranging role. For example, you will be designing processes operationally for new products, building relationships with banking partners, working with product and tech teams as we automate operations, touching base with teams in SG or PH as we grow in other regions in Southeast Asia, and executing financial analysis to support business growth. When you join the Finops team at Xendit, you’ll have the chance to build something that matters.If you can be accurate and detail-oriented under pressure, are always reliable, collaborative, and love the dynamic environment of operations, we want to hear from you. Bonus points for those who love challenging the status quo.OutcomesFinancial OperationsSupport Xendit’s day-to-day financial operations, which includes processing customer transactions, liaising with banking partners, and coordinating with internal teams for customer onboarding and product roll-outsSolve complex problems by working across product, sales, legal and compliance teams to deliver solutionsConduct periodic reconciliations to verify the accuracy of financial transactionsBusiness AnalysisAssist in creating and tracking financial and operational metrics for XenditDerive insights from transaction-related data and deliver the analysis to stakeholdersBuild ad hoc analysis as required by senior managementOnboarding new products or regionsUnderstand how our products and services work and be able to create processes to support Xendit’s expansion in Southeast AsiaFX OperationsUnderstand the process of cross-border remittance and role of FXBe aware of costs and compliance limitationsDo whatever it takes to make Xendit succeedYou may be a good fit ifYou are a graduate of Accounting, Finance, or Management Engineering, or you have considerable experience in a start-up/fast paced environment or within the payments, fintech, or financial services spacesHave the initiative to continually ask questions and look for answersAre ready and willing to be rostered on for nights and weekends as needed - shift work doesn’t phase youCan understand technical concepts and be able to translate to a range of audiences (i.e. translate nerd to layman)You are detail oriented, can see patterns in data or notice when something is amissYou have a discerning ability to prioritize workload in line with tight deadlines and work effectively under pressureYou are a team player and communicate well with internal and external stakeholdersYou have great ownership mentality and have proven you can push towards a goal by yourselfYou pick up new skills quickly using a combination of self-exploration and relationship buildingYou are a creative thinker who considers problems from a customer perspective while being pragmatic and solutions oriented when solving themYou have fun in learning and always seeking to improveNice to have: Experience with SQL, data analysis, good with number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ALES WILAYAH SURABAYA, MADURA, JEMBER, KEDIRI</t>
  </si>
  <si>
    <t>Asuransi kesehatan;Penglihatan;bpjs;From Company</t>
  </si>
  <si>
    <t>Kualifikasi:Berusia maksimal 35 tahunPendidikan minimal S1 jurusan umumMemiliki Comunication skill, teknik penjualan terutama di bidang retail, Sales dan target oriented, Customer orientedMemiliki pengelaman minimal 2 tahun di bidang yang sama ( diutamakan di retail bahan bangunan)Berdomisili di Surabaya, Madura, Jember atau Kediri atau siap di tempatkan di wilayah tersebutDeskripsi Pekerjaan:Melakukan penawaran produk perusahaan kepada customerMelakukan pencarian customer atau proyek baruMenangani complain customer terkait produk perusahaanMembuat laporan sales call setiap bulanBertanggung jawab untuk melakukan follow up tagihan jatuh tempo customer</t>
  </si>
  <si>
    <t>Government Relation Manager</t>
  </si>
  <si>
    <t>Main Responsibilities:Build &amp; Maintain RelationshipsTake a more visible in external trade associations, industry coalition to influence policies and positionsDevelops and enhances staff government relationshoop to influence policy direction, gain insight on the political landscape, and facilitate access to more senior officials &amp; key stakeholdersBuild relationships with BU/ Function managment to collaborate on prioritizing issues, coordinating efforts and leveraging resources for key government relations initiativesMay work directly with BU/function leadership on targeted technical issuesMonitor &amp; Assess Impact of Policy &amp; LegislationMonitors, research and report on government policy &amp; legislation requiring significant interpretation and a deep understanding of government relation practices and proceduresAnalyze and inteprests more complex policy and legislation with periodic guidance from more senior team member processDraft (for review by more senior team members) more complex issues papers summarizing the impact of policy and legislation on Cargill’ss business, may incorporate research/exhibit from more junior team membersDetermine Government Relation Position, Strategies and InitiativesTakes an active in issue review discussions with BU leadership to assess emerging threats and opportunitiesCollaborates with other government relations team to develop specific initiatives in support of Government relations positions and strategiesImplement Government Relations strageties &amp; InitiattivesRepresents Cargill at medium risk government coalition and trade association meetings and lower risk NGO meeting to convince participants to adopt policies that are favorable to CargillProvide guidance to BU/Function management on how to implement government relation strategies including approaches for influencing external stageholdersImplements more complex government relation initiativeRequirements:Bachelor degree from communication or relevant field education backgroundHave minimum 10 years experience in government relation Have minimum 3 years as government relation managerHave good communication skillHave good presentation skill</t>
  </si>
  <si>
    <t>Menguasai 3Ds Max + rendering, AutoCad (gambar kerja), Adobe PhotoshopMenguasai material interior (dapat membuat material board)Berpikir kreatif, develop drawing, dokumen pre-design dan skematik gambarDapat bekerja cepat sesuai target dan adaptasi dalam team work, tanggap dalam followup proyek, tanggung jawab dan professional</t>
  </si>
  <si>
    <t>Pelaksana Bangunan (PB)</t>
  </si>
  <si>
    <t>KUALIFIKASI :Usia maksimal 30 tahunPendidikan SMK/D3 Teknik SipilPengalaman min. 1 tahun di bidang konstruksiBaik, jujur, bertanggung jawab terhadap project yang sedang dijalankanMahir mengoperasikan komputer (Ms. Office dan Auto CAD)Bisa membaca gambar konstruksi dan memahami persyaratan standar konstruksiMampu bekerja sesuai target deadline agar berjalan dengan efisiensiBersedia bekerja overtime jika diperlukanBerdomisili BandungTUGAS DAN TANGGUNG JAWAB :Memimpin, memonitor, dan mengevaluasi pelaksanaan proyek dilapanganMelakukan koordinasi dengan Site ManagerMembuat jadwal pelaksanaan proyek (Project Schedule)Melaporkan progres proyek secara berkalaMembuat perhitungan dan laporan opname mandor serta sub kontraktorMembuat gambar kerjaMembuat RABMampu berhubungan/berkoordinasi dengan pihak internal maupun dengan pihak eksternal</t>
  </si>
  <si>
    <t>Purchasing Import Staff (Mandarin Speaker)</t>
  </si>
  <si>
    <t>Job Description / Specification :Making PO, Invoice, Packing ListControlling PO, delivery goods, inventory, and shipmentPreparing and Process Shipment (Custom Clearance)Handling supplier, costumer, vendorHandling and process Import Document Requirements / Qualification :Age: 24 - 35 years oldEducation : Senior High School / Diploma / Bachelor Degree all majorFluent in English &amp; Mandarin is a mustExperience minimum 2 year as Purchasing Import StaffUnderstand regulation of import processAble to operate accurate system &amp; Ms. officeHave a high initiative, logical thinking, communication &amp; negotiation skillProblem solving and honestAble to work under pressure, result oriented &amp; hardworkingAble to work both individually &amp; in a teamApplicant must be willing to work in Sunter, North Jakarta</t>
  </si>
  <si>
    <t>Finance Accounting Staff (Surabaya)</t>
  </si>
  <si>
    <t>Candidate must possess at least a Bachelor's Degree of AccountingMinimum GPA 3.30 of 4.00Stress toleranceAttention to detail and accuracyFresh graduates are welcome to apply, prefer 2 year experienceWill be placed at Surabaya</t>
  </si>
  <si>
    <t>MANAGER PURCHASING IMPORT &amp; LOKAL</t>
  </si>
  <si>
    <t>KUALIFIKASI1.   Usia maksimal 40 tahun2.   Pengalaman minimal 5 (lima) di departement purchasing3.   Familiar dalam mengurus dokumen purchasing baik lokal maupun import4.   Kemampuan negosiasi, komunikasi, dan interpersonal skill di atas rata rata5.   Menguasai computer (Ms.office, internet, dll). Terbiasa presentasi dan banyak kenalan supplier barang spare part6.   Berbahasa inggris aktif, kemampuan bahasa mandarin merupakan nilai tambah7.   Memiliki sertifikat ahli kepabean atau PPJK, merupakan nilai tambah8.   Memiliki tingkat ketelitian yang sangat baik, cekatan, gesit dan terbiasa kerja dibawah tekanan.9.   Penempatan di Jakarta Barat dan bersedia bergabung cepat. DESKRIPSI PEKERJAAN·        Memprediksikan tingkat permintaan untuk produk·        Melakukan cek harian pada tingkat stok barang·        Melakukan riset untuk memastikan produk dari supplier terbaik dalam hal nilai, jadwal·        pengiriman dan kualitas·        Menjadi penghubung antara pemasok, produsen, departemen internal yang relevan dan pelanggan·        Membangun dan menjaga hubungan baik dengan supplier baru dan yang sudah ada·        Bernegosiasi dan menyetujui kontrak, memantau kualitas layanan yang disediakan·        Menyimpan file kontrak dan menggunakannya sebagai acuan jika diperlukan·        Memprediksikan tren harga dan dampaknya terhadap aktivitas masa depan·        Memberikan presentasi tentang analisis pasar dan kemungkinan pertumbuhan·        Mengembangkan strategi pembelian·        Menghasilkan laporan dan statistik menggunakan software komputer·        Mengevaluasi tawaran dan membuat rekomendasi, berdasarkan faktor komersial dan teknis·        Menghadiri pertemuan dan konferensi perdagangan·        Mediasi pembayaran dan memastikan pembayaran tepat waktu·        Membuat dan mengirim PO ke Vendor dan memastikan pengiriman dan barang yang diterima dengan kualitas sesaui permintaan.</t>
  </si>
  <si>
    <t>Digital Promotion &amp; Partnership</t>
  </si>
  <si>
    <t>Merancang berbagai konsep ide campaign marketing dalam ranah digital secara menyeluruh, baik melalui social media, marketplace, dan media lainnyaMendukung pencapaian target marketing melalui engagement pelanggan secara onlineMendukung promotion &amp; partnership manager dalam penyusunan strategi marketingBekerja sama dengan tim Digital Marketing dalam menentukan content yang memiliki engagement oleh custuomer.Monitoring dan Meningkatkan kualitas partnership dengan mitra kerja yang sudah ada, serta mengidentifikasi mitra kerja yang berpeluang untuk dilakukan kolaborasi/kerjasama.Kualifikasi:Pendidikan Formal Minimum S1 Manajemen Marketing, Media, Komunikasi, atau bidang lain yang terkaitPengalaman Kerja Minimum 3 tahun di industri/jabatan sejenisMampu menggunakan beberapa media online seperti social media, marketplace, dllFasih berbahasa inggris (bicara dan tulisan)Memiliki kemampuan negosiasi dan marketingMemiliki ide kreatif yang menarik dan terinovatifMemiliki sikap yang proaktif dalam berhubungan dengan partnership</t>
  </si>
  <si>
    <t>PROGRAMMER MOBILE APS ( ANDROID / IOS )</t>
  </si>
  <si>
    <t>PT. Asia Outsourcing  Services sedang membutuhkan  orang - orang muda yang  energic, inovatif dan memiliki kreatifitas tinggi untuk bergabung dengan kami pada posisi :PROGRAMER MOBILE APPS ( ANDROID / IOS )Deskripsi Pekerjaan:Membuat program mobile aplikasi dan web aplikasi berbasis Android dan iOS dengan programming Flutter dan programming languageMenyelesaikan tugas pembuatan program sesuai dengan target waktu yang disepakatiMembuat laporan harian atau perminggu dan melaporkannya kepada project leader dan manager teamBerkolaborasi dengan team programer, backend developer, dan DB Admin serta berkoordinasi dengan Product OwnerPersyaratan:Usia maksimal 35 tahunPendidikan Minimal D3 atau S1 di Bidang InformatikaMenguasai bahasa pemprograman Android dan IOS dengan baikPengalaman membuat aplikasi mobile minimal 2 tahunMenyertakan contoh aplikasi Android / IOS yang pernah dikerjakan atau sedang dikerjakanMenguasai tentang Flutter, PHP dan Laravel FrameworkAndroid NativeBenefit:Gaji NegotiableTHR, BPJS Kesehatan dan Tenaga Kerja, BonusStatus Permanent</t>
  </si>
  <si>
    <t>Melakukan pengecekan barang masuk (inbound), penimbangan dan penempatan barang ke storage yang telah ditentukanMengecek barang yang akan dikirim sesuai dengan form delivery dan form transferMelakukan penyiapan barang sesuai dengan order fulfilment dan untuk dikirim ke outlet/customerUpdate informasi dan melaporkan ke atasan atau Dept. terkait jika ditemukan ketidaksesuaian pada saat penerimaan, penyiapan, dan pengiriman barangSupport pelaksanaan cycle count/stock opname sesuai dengan schedule yang telah ditentukanMemeriksa suhu kendaraan pengirim sebelum berangkatBertanggung jawab atas equipment logistic (gabag / icegel, box abu, keranjang)Memasukan barang-barang ke dalam kendaraan sesuai DO (Delivery Order) / Surat JalanBertanggung jawab terhadap serah terima dokumen surat jalan dan order fulfillment ke Staff AdminMembantu staff administrasi melakukan rekonsiliasi Surat Jalan dengan sistem administrasiKualifikasi :Pendidikan minimal S1 Jurusan Management/Supply ChainFreshgraduate diperbolehkan melamar, diutamakan bagi yang sudah memiliki pengalaman minimal 1 tahun diposisi yang samaMemiliki pengetahuan mengenai Inventory Management, Warehousing, Transportation, Distribution, Logistic, QA Mangement, Auditing, dllMahir menggunakan Ms.Office (Ms.Excel)</t>
  </si>
  <si>
    <t>IT Project Manager - IT Solutions - Jakarta Utara (A-73693)</t>
  </si>
  <si>
    <t>About The Company:The working venue is in Jakarta Utara.Our client is a Japanese IT Solutions company. Currently, they are looking for IT Project Manager.Job Responsibilities:Communicate with clients and internal to make sure all projects are on schedule.Make progress reports.Initiate, planning, executing and closing projects with clients.Other responsibilities as needed.Job Requirements:Hold min. Diploma degree in Computer Science.Have Conversational English proficiency (able to be used in reports).Experienced min. 5 years as IT Project Manager in IT Solutions company.Good communication leadership, interpersonal skills and work ethics.Initiative, hard working and humble.Working experience in Japanese company.Own IT related certifications.Experienced in handling IoT projects.[Only CV in English will be processed]</t>
  </si>
  <si>
    <t>Bertanggung jawab atas pencapaian dan kinerja Team dengan melakukan perencanaan, monitoring, dan evaluasi untuk memenuhi target yang ditetapkan perusahaan.Memberikan breifing, motovasi harian serta pelatihan kepada Desk CollectorMembagi account handle dan target harian setiap hari kepada Desk Collector Kontrol system dan sarana pendukung kerja Desk Collector setiap saat agar supaya proses kerja Desk Collector berjalan dengan lancarMengevaluasi proses kerja Team dengan alat kontrol berupa phone monitoring kepada masing masing Desk CollectorMemonitor dan mengevaluasi pencapaian Target harian, mingguan dan bulananMembuat report kepada atasan secara harian, mingguan dan bulanan berkenaan dengan Produktivitas dan Pencapaian TargetBekerjasama dengan IT dan Vendor System apabila terjadi kendala/problem yg bisa menghambat proses kerjaMemberikan Coaching kepada Team untuk perbaikan produktivitas kerja dan merekomendasikan kepada atasan untuk penggantian Desk Collector apabila sudah tidak produktif lagi</t>
  </si>
  <si>
    <t>Onsite Engineer (CCNA) - Muara Badak (Kalimantan Timur)</t>
  </si>
  <si>
    <t>Job Descriptions :Analyze customer needsProvide solutions and give recommendations to the customer according to their needsPreventive and corrective maintenanceTroubleshooting and solving customer's problemsResponsive servicesRequirements :D3/S1 in Informatics Engineering, Telecommunication Engineering, Computer Science, Electrical Engineering, or related Engineering disciplineHaving Certificate CCNA is a mustHaving a minimum of 3 years of experience in the same fieldGood communication and coordination skillsAble to work under pressure and teamAble to work on DocumentationHaving knowledge in TCP/IP, internet, and networkingHaving knowledge and familiarity with Cisco Products is an advantageHaving experience in IP Telephone is an advantageProject-based contract for 1 year and Domicile in Muara Badak (Kalimantan Timur)</t>
  </si>
  <si>
    <t>Field Sales Assistant Manager (Bandung)</t>
  </si>
  <si>
    <t>Bandung, Indonesia /Commercial – Field Sales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Field Sales Assistant Manager - West Java 1 will assist the Head of Field Sales in leading sales initiatives and hitting the target for its area. This is a key role, working with Senior Management, Operational, HR, and product team to provide services to SMEs in West Java 1. As Field Sales Assistant Manager West Java 1, you will be focused to manage its area.Hold Bachelor (S1) DegreeExperience in Logistics sales, skilled in Excel, understand how to retain and grow customers in the area.Experienced in leading a sales team, understand the sales processes and CRM tools.Acquire potential shippers in the area.Responsible to generate more volume based on the target.Responsible to manage the team, and actively coaching and empowering the team.Hands-on solve customer issues.Create a marketing &amp; sales program as an acquisition &amp; retention strategy.Actively engaging &amp; maintaining shipper.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Temporary Engineer Staff</t>
  </si>
  <si>
    <t>Responsibilities:Work on MVPs (Minimum Viable Product) for new solutions that are part of our business roadmap. This is where your creativity, business acumen, and technical skills are put into test.Provide services for our products or solutions at the client's site. This includes installing, repairing, and training services.Develop learning curriculum and its content for our products (example: Learning materials, Learning syllabus, Lesson plans, and test sets for our learning videos) while ensuring the materials meet the National Curriculum (KKNI) and KI/KD Vokasi standards.Collaborate with our Technical Sales, to provide Proof of Concepts and trials for clients. This also includes creating teaching curriculums.Collaborate with Marketing team from the Marketing Team to provide "technical content" that can be used as marketing material.Create technical documentations or reports for products and projects that you will be working onLove the work that you do, enjoy collaborating with your coworkers, communicate as much as you can with your team, and have fun.Must Haves:Experience in an immersive technical project involving mechatronics, microcontrollers, or robotics (collegiate project teams or professional settings)Experience working with mechatronics hardware – motors &amp; drives, sensors, actuators, etc.You have a good understanding of Python and experience in using BlocklyWell versed with PLC programming and electrical design as you will be tasked in desigining electrical wiring and programming PLCs (Siemens/Omron/Mitsubishi are preferred).Knowledge in Pneumatics and Hydraulics.Experience with CAD software.Strong oral and written communication skills. You will need to travel with our Technical Sales or alone sometimes and explain things to clients. Be prepared with your presentation skills.You are open to learning new stuff and are excited in new and emerging technologies (super important!).You are humble, kind, disciplined, and are open to feedback (super duper important!).Experience in other programming languages such as C, C#, VBNET, HTML, or JavascriptYou dabble in reverse engineering existing products by inspecting their components and coming up with ways to solve complex problems that have already been solved.You have some Python/Robotics/Microcontroller based projects on GitHub/other medium that are worthy of public view.You can drive (SIM A is preferred since you'll be traveling frequently) or willing to learn how to drive.</t>
  </si>
  <si>
    <t>Persyaratan:Usia maks. 30 tahunMemiliki SIM C &amp; Kendaraan pribadi (lebih diutamakan)Lulusan STM/D3/S1, Jurusan Teknik (diutamakan)Senang bekerja keras dan bekerja sama dalam TEAM.Komunikatif dan interpersonal skill yang baikBerkeinginan untuk maju dan pembelajarDapat bekerja dalam team maupun individuMampu berbahasa Inggris, minimal pasifBersedia ditempatkan di Tangerang (bagi yang berasal diluar Tangerang)Bersedia untuk melakukan perjalanan dinas keluar kota. Fasilitas:Incentive MenarikUang saku (dinas luar kota)Status karyawan tetap (setelah lulus masa percobaan)</t>
  </si>
  <si>
    <t>Head, airasia Ride (ID)</t>
  </si>
  <si>
    <t>Job DescriptionResponsibilityOwnership of P&amp;L for the overall airasia ride business vertical in Airasia DeliversAccountable for the overall business and growth plans of airasia ride and be responsible for its execution, business results, and performance targetsKey strategy developer of a high-quality portfolio within airasia xpress business vertical in local market and responsible for overall nationwide expansion plans and any GTM plansStrategize, develop and champion strategies and promotional activities with sales and marketing teamLeading end to end merchant management from acquisition, onboarding, retention and operations for Merchants that complement SuperApp Merchant Marketplace within the designated line of businessesStakeholder management with senior leadership and group level to ensure key goals and objectives are metRequirementsSubstantial working experience with ride-hailing business5-10 years experience in commercial &amp; marketing roles, preferably in a management role within recent yearsTech-savvy, experience working directly with Tech and Product teamsExperience leading medium to large teams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Kualifikasi:Kandidat harus memiliki setidaknya gelar D3/S1 AkuntansiSetidaknya memiliki 2 tahun pengalaman sebagai Account Payable (pengalaman di perusahaan Food &amp; Beverages menjadi nilai plus)Usia maksimal 30 tahunBerdomisili tinggal di BandungMahir menggunakan Microsoft ExcelRapi, teliti, dan memiliki kemampuan komunikasi yang baikDeskripsi Pekerjaan:Membuat laporan list utang dan kontrabonAnalisa kegiatan pembelian, mengarsipkan seluruh dokumen yang terkait dengan pembelian yang dilakukan oleh perusahaan dan melakukan pengecekan terhadap arsip pembelian.Membuat penjurnalan transaksi harianMembuat laporan kedatangan barangBertanggung jawab atas pembayaran, melakukan perjanjian dengan vendor untuk menentukan sistem pembayaran.</t>
  </si>
  <si>
    <t>Material Planner Staff</t>
  </si>
  <si>
    <t>Deskripsi pekerjaan :Menghitung kebutuhan material untuk produksiMembuat Purchase Request untuk pembelian materialMelakukan monitoring terhadap pengadaan materialMelakukan monitoring inventory materialBertanggung jawab terhadap kesesuaian supply material ke produksi.Membuat monthly report pengadaan material dan inventory materialMelakukan komunikasi, koordinasi atau klarifikasi dengan department terkait jika ditemukan ketidaksesuaian selama proses pengadaan material maupun supply material ke produksi.Kualifikasi :Fresh graduate / BerpengalamanPendidikan S1 Semua Jurusan (Diutamakan dari jurusan Teknik)Mahir menggunakan Microsoft ExcelMemiliki kemampuan Logika dan Analisa yang baik.Memiliki pemahaman mengenai system alur produksi.Dapat menggunakan program ERP / OdooMemiliki pemahaman mengenai Bill Of MaterialDiutamakan yang berdomisili di wilayah Tegal, Pemalang, Brebes, Pekalongan, dan sekitarnya</t>
  </si>
  <si>
    <t>Tugas dan Tanggungjawab:Merencanakan dan mengawasi seluruh pekerjaan yang ada di bawahnya supaya berjalan dengan baik, efektif dan efisien.Mengevaluasi pengembangan pabrik demi meningkatnya produktivitas sehingga keuntungan juga ikut meningkat.Mengupayakan pencapaian target yang telah ditetapkan perusahaan.Merencanakan dan menyusun anggaran operasional, dalam waktu bulanan atau pun tahunan.Membina hubungan sebaik mungkin kepada semua divisi yang berada di bawahnya.Melakukan pembinaan karyawan melalui pelatihan.Melakukan koordinasi seluruh kegiatan pekerja pabrik agar semua kegiatan berjalan lancar.Mengevaluasi dan merencanakan jumlah tenaga kerja yang sesuai penempatan bidangnya.Memastikan keselamatan karyawan dalam bekerja.Memantau standar produk dan mengawasi proses produksi.Kualifikasi Pekerjaan:Pendidikan minimal S1 Ekonomi Manajemen / TeknikMempunyai pengalaman kerja dibidang yang sama selama min. 20 tahun (lebih diutamakan pengalaman di perusahaan food)Memiliki kemampuan yang baik dalam bidang kepemimpinan dan manajerial.Mampu merencanakan produksi dan organisasi untuk dapat menjalankan dan memaksimalkan proses produksi.Mampu bekerja di bawah tekanan dan memberikan motivasi kepada seluruh karyawan yang ada di bawahnya.Lokasi penempatan di KARAWANG</t>
  </si>
  <si>
    <t>Sales and Marketing Manager</t>
  </si>
  <si>
    <t>As Marketing Manager, you will be responsible in achieving annual unit sales target for assigned projects through sales and marketing initiatives. ResponsibilitiesDevelop sales and marketing strategy to meet management goals.Ensure that the projected sales unit is under reviewed periodically and any anticipated deviations are highlighted and controlled. Manage sales and marketing function including marketing research, brand management, product positioning and sales administration.Report sales achievement periodically to stakeholdersLead and oversee sales force team QualificationsBachelor's degree majoring in all field.Having a Certificate of Competency in sales and marketing profession is advantage.Experience working as Sales or Marketing professional in a real estate/ property company for 7 years with minimum 3 years in managerial position.Proven portfolio and track record as sales and marketing professionalSelf-driven and result oriented person.</t>
  </si>
  <si>
    <t>Kepala Produksi Jahit Sample</t>
  </si>
  <si>
    <t>Membuat sample pakaian jadi seperti: Jas, Blazer, Celana, Rok, Kemeja, BlouseMampu mengoperasikan mesin jahit, mesin obras, mesin pasang kancing, mesin lubang kancing, mesin bartekMengerti tentang proses sewing dan lebih disukai berpengalaman membuat, menggambar pola, jahit, dan makloonMelakukan kontrol serta bertanggung jawab atas target dan qualityKualifikasi:Pendidikan min. SMA / usia maks. 30 tahunMemiliki pengalaman min. 5 tahun di Pabrik GarmentMenguasai semua proses menjahitMemiliki kemampuan leadership dan dapat bekerja sama dalam timDetail, cekatan dan mengerti polaPenempatan: Cibitung, Bekasi</t>
  </si>
  <si>
    <t>Financial Planner and Analyst</t>
  </si>
  <si>
    <t>Company Overview Established in Singapore in 1953, Gold Coin is a pioneer in manufacturing scientifically-balanced animal feed and animal nutrition in Asia. Today, we have over 2,900 employees across 11 countries. Thriving under the leadership of Aboitiz, one of the largest conglomerates in the Philippines with over a century of history, we aim to continuously revolutionize the food value chain in the Asia Pacific region through the combined strengths of Aboitiz brands—Pilmico and Gold Coin. Job Descriptions:Prepare quantitative analysis of Sales volumes, prices, discounts, and product profit marginsEvaluate customer, mill, and product group performanceAnalyze current and past trends in key performance indicators including all areas of revenue, cost of sales, expenses, and capital expendituresSupport and guide teams in the development of Financial Forecasting, Operational plans, and budgetingAnalyze customer credit performance, sales forecast, credit control, and set-up follow-up mechanisms for timely collectionWork with operation GM, Mill Controller &amp; legal team for collection of overdue debts, follow-up on action plans, and provide updates and detailed analysis to country management and group credit controllerPrepare financial reports by collecting, formatting, analyzing, and explaining informationSupport in preparation of project financials preparation, feasibility study, and returns calculations.Job Requirements:Bachelor’s Degree in Finance/Accounting.Minimum ten years experience in the full spectrum of Finance and Accounting from a Multinational companyPreferable from Manufacture CompanyMinimum five years experience in related roles.Fluent in English, both oral and written.</t>
  </si>
  <si>
    <t>Rider Team Lead Shopee Express - Mini Hub Air Hitam (Lampung)</t>
  </si>
  <si>
    <t>Persyaratan:Kandidat setidaknya mempunyai ijazah Diploma, atau Gelar Sarjana di bidang apapun.Setidaknya memiliki 2 tahun pengalaman dalam bidang Logistik/Supply Chain atau setara.Memahami planning, shipping, dan warehousing.Domisili Air Hitam (Lampu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Sales Performance &amp; Intelligence Lead</t>
  </si>
  <si>
    <t>OVO is looking for a (trait 1), (trait 2) and (trait 3) to start their adventure with us as a (job title). - job brief is flexible, not necessarily follow this lineWho We AreOVO is Indonesia’s first fintech unicorn and a leading digital payment and financial services platform serving Indonesians nationwide. Our mission is to open up access to financial services through products and services that are easy-to-use, secure and affordable. With the support of Grab, Southeast Asia's largest mobile-technology company, we're excited to bring even more innovations to better serve the financial needs of Indonesians.Looking to be a part of the effort to drive financial literacy and financial inclusion across Indonesia? Want to collaborate with teams that work hard while still keeping a fun camaraderie, and are quick to support each other? Want to work where your contributions and ideas are not only welcomed, but strongly encouraged, no matter if you're an intern, staff, or manager? Come join us!At OVO, we prioritize staff health and wellbeing even as we achieve new heights and milestones together. In March 2020, within two weeks of the first reported case of COVID-19 in Indonesia, we implemented a company-wide WFH policy that is currently still in place, and continue to closely monitor the situation.With more than 1.2 million merchants in 430+ cities and regencies, the OVO application can be used to access payments, transfers, top ups and withdrawals, as well as insurance, investment and lending services nationwide.You WillPrepare and Track Sales Performance report for Business Development team and Provide some insights based on the reportCollaborate with cross functional team to generate insightful analysis and execute impactful action Assisting Internal and External Team on data request for further analysisProvide Monthly Acquisition Forecast and Key metrics ProjectionsDrive cost efficiency within Business Development team through the dataPartnering with relevant department to provide some suggestion for business continuous improvementWhat You Need  Basic understanding of postgreSQL with intermediate knowledge in spreadsheet program2 years experience in Sales Analytic/Demand planning, preferred from FMCG or Tech companyStrong analytical, interpersonal, and communication skillsGood command of both written and spoken English and Bahasa Indonesia.-</t>
  </si>
  <si>
    <t>DIGITAL STRATEGIST</t>
  </si>
  <si>
    <t>Requirements :Memiliki pengalaman kerja minimal 2 tahunBerpengalaman dalam Digital Marketing dan Funnel MarketingMengerti Customer Journey &amp; Leads AcquisitionMengikuti perkembangan Social Media Marketing, Digital Ads (Facebook, Google &amp; TikTok Ads), SEO dan berbagai channel digital marekting lainnyaMenguasai berbagai tools digital marketing seperti Google Analytics, Google Adwords, Facebook Business Manager, Tiktok Business, Facebook Pixel, TikTok Pixel &amp; Google Tag ManagerMamampu berkomunikasi dengan baik dan juga memiliki pribadi Creative &amp; Self InitiativeBerpengalaman dalam bidang Digital Agency atau mengurus bisnis sendiri menjadi nilai plusJob Description :Membuat strategi digital marketing untuk setiap project yang sedang berjalan mulai dari perencanaan, produksi, publikasi hingga optimasiMembantu melakukan perencanaan untuk social media marketing, digital ads dan juga influencer marketingMemonitor dan menganalisa setiap campaign yang dijalankan untuk melakukan improvementMelihat trend yang terjadi saat ini dan membuat strategi untuk mengikuti trend tersebut Berkolaborasi dengan eksternal stake holders (Clients team, Vendor, Influencer, dll)Melakukan komunikasi secara efektif dan membangun hubungan baik dengan clientBerkolaborasi dengan Tim Creative, Sales &amp; Marketing dan Developer</t>
  </si>
  <si>
    <t>Account Receivable Staff (Settlement &amp; Collection)</t>
  </si>
  <si>
    <t>Job Requirement :Candidates must possess at least Bachelor's Degree in accounting with min. GPA 3.00Required languages: EnglishRequired skill: SAP, Microsoft Office, especially Ms. Word and Excel.At least 2 years working experience in the related field is required for thisJob Description:Capable to perform daily administration, reconciliation, recording and reporting of accounts receivable.Familiar with big data.Must be well organized, detail oriented, and have strong communication, interpersonal, and analytical skill.Experience in General Insurance or Financial Service is advantage.Having personality aligning with the orientation following MSIG values: Customer Focused, Integrity, Team Work, Innovation, and Professionalism and MSIG brand personality: Active, Confident, Efficient, and Sincere.</t>
  </si>
  <si>
    <t>QA Engineer Lead</t>
  </si>
  <si>
    <t>Requirements :Minimum bachelor’s degree in Computer Engineering Computer Science, or related fieldMinimum 5 years of experience working in quality assurance (implementation)Solid in-depth knowledge of Quality Assurance, Software development, Integration, QA methodologies &amp; release processTeamwork and detail-oriented personCommitment to quality, performance, and efficiencyHighly experienced with tools used in QA and testing ecosystem such as Jira, TestRail, Git, Charles, Postman, and DatabaseExperienced in scripting and implementing Automation tests is a plusManagement role experience in Agile methodology processExperienced in QA operations for website-based technologies (HTTP, XML, REST, GraphQL) product, mobile application, and API-based serverExcellent communication, collaboration, and analytical skillsJobdesc :Team Development and ManagementOversee the QA Implementation teamMake a routine progress report to QA ManagerBuild and maintain a high-performing team through strong KPI measurement and monitoring, performance management, and coaching and training.Maintain good communication and working relationship with stakeholders, co-workers, and product team.Work efficiently and effectively in a fast-paced dynamic team environmentProgram Testing &amp; Program AccuracyDefine test plan, test specifications, test suites, test cases, and the timeline as well as propose tools for functional, security, and performance testing in a programmatic manner.Develop a creative scenario test document covering all the impact analysis.Participate in Product Deployments and test validation activities to qualify builds for release to Production Develop SIT and/or UAT document.Assist user in SIT and/or UAT phase, and become first-level contact. Logging all issues during testing and follow up the fixing (programmer), do retest and update log.Understand the toolsets needed to support reliable test infrastructure (scripting, logging, reporting, and monitoring)Implement and control deployment process or simulation based on deployment documents.</t>
  </si>
  <si>
    <t>Customer Validation</t>
  </si>
  <si>
    <t>We are looking for candidate who has passion in conducting information gathering and analysis, he/she must hold good communication skill, good analytical thinking, high attention to detail and high orientation to customer.This position will responsible in:Conduct Verification and validation to customer.Collecting all information from customerPrepare report and follow up the report to related Department.Conduct validation for sales transaction in all Branch.Ensuring all changes of customer database, product, and vendor are valid before registered in master dataQualification:Bachelor from any majorMinimum 7 years experience from relevant backgroundFamiliar with Know Your Customer (KYC)</t>
  </si>
  <si>
    <t>Account Manager/Sales Executive</t>
  </si>
  <si>
    <t>We’re looking for a dedicated and personable account manager to maintain our clients’ accounts and serve as our main point of contact. Our ideal candidate will have a passion for helping others and a drive to provide exceptional customer service. If this sounds like you, apply today and help us build meaningful, long-lasting relationships that move our business forwardMain Responsibilities:Research and recommend prospects for new business opportunitiesResearch and analyze sales optionsBuild and maintain relationships with clients and prospectsStay current with trends and competitors to identify improvements or recommend new productsCollect and analyze information and prepare data and sales reportsBuild and maintain professional networksMeet with potential clients to determine their needsRequirements:Possess a D3 or higher degree in All MajorsAbility to multitask and juggle several responsibilities simultaneouslyStrong written and verbal communication skillsGood attention to detail and organizational skillsAbility to negotiate and understand marketing skillsAbility to create and deliver presentationsFast learner and quick thinkerPassionate about salesPreferred Qualifications and Skills:Proven Experience in IT Sales in Banking SectorProven track record of meeting or exceeding quotas and receiving positive customer feedback</t>
  </si>
  <si>
    <t>Persyaratan:Pendidikan Minimal D3Usia Maksimal 35 tahunPengalaman minimal 2 tahun sebagai Marketing PropertyBerpengalaman mengenai pemasaran dan penjualan propertiBertanggung jawab, aktif, self-motivated, jujur, ramah, mampu berkomunikasi dengan baik dan dapat bekerja secara timMempunyai leadership, skill managemen, dapat bekerja sesuai targetMemiliki kemampuan komunikasi yang baik,sopan dan keterampilan negosiasi Tugas dan Tanggung Jawab:Membuat rencana kerja dan memastikan pencapaian target penjualan yang telah ditetapkanMelakukan penyebaran brosur dan mengikuti pameran propertyMelayani dan memberikan informasi detail dan menyeluruh kepada konsumen yang datang ke kantor, ke lokasi proyek atau bertemu di tempat lain tentang produk.Melakukan follow up ke calon konsumenMengumpulkan data-data pembeli dan syarat-syarat Kredit Pemilikan Gudang(KPG) dari konsumenMembina hubungan baik dengan konsumenMembuat listing di website online</t>
  </si>
  <si>
    <t>Collection Coordinator Area Bekasi</t>
  </si>
  <si>
    <t>Tanggung Jawab :Bertanggung jawab terhadap upaya penagihan kepada customer yang menunggak pembayaran angsuran atau berpotensi beresiko bagi perusahaanKualifikasi :Pengalaman minimal 2 tahun di lembaga keuangan atau retail banking / credit card sebagai CoordinatorMemiliki kemampuan analisa dan strategi yang kuat di bidang Collection dan mampu menjalin kerja sama dengan pihak ketiga / aparat terkaitMinimal lulusan D3Memiliki SIM C, motor sendiri, dan menyukai pekerjaan lapanganPenempatan Jakarta Timur dan Kabupaten Bekasi</t>
  </si>
  <si>
    <t>Continous Improvement Supervisor</t>
  </si>
  <si>
    <t>Job Description :Menguji dan mengevaluasi pelaksanaan pengendalian internal dan sistem management resiko sesuai dengan quality management system;Mempersiapkan dan melaksanakan jadwal audit internal tahunan, menetapkan subyek pemeriksaan sesuai dengan tingkat resiko;Membuat laporan tertulis hasil audit dan memberikan saran perbaikan serta informasi yang obyektif tentang kegiatan yang diperiksa;Memantau dan melakukan analisa terhadap pelaksanaan tindak lanjut perbaikan atau perubahan yang dilakukan;Management representatif SOP di ISO selalu terupdate dan dokumen perusahaan terkontrol sesuai persyaratan ISO;Internal Audit Pelaksanaan di lapangan sesuai SOP yang ada;Berdiskusi dengan masing2 departemen baik dari level staff sampai level manager( bottom up maupun top down) Peningkatan kualitas Departemen;Menganalisa laporan, kondisi dan situasi di lingkungan kerja serta mengevaluasinya Operasional di lingkungan kerja berjalan dengan baik;Memastikan bahwa keamanan dan keselamatan kerja di area lingkungan kerja telah terlaksana dan terawasi dengan baik;Memprediksikan kemungkinan-kemungkinan yang akan terjadi di masa yang akan datang berdasarkan dari kondisi yang ada Peningkatan kualitas operasional;Mempelajari perkembangan proses bisnis perusahaan baik dari internal maupun external dan memberikan masukan pada perusahaan untuk peningkatan kinerja perusahaan Peningkatan kualitas operasional;Menjalankan tugas-tugas lain yang sewaktu-waktu diberikan oleh Direktur Utama Peningkatan kualitas operasional;Melakukan pengamatan, penelitian, desain, perbaikan, penyempurnaan dan mengimplementasikan proses bisnis di perusahaan.Melakukan koordinasi dengan departemen lain menyangkut implementasi program improvement yang biasa disebut dengan SS (Sumbang Saran)/ PPS (Practical Problem Solving) &amp; QCC (Quality Control Circle) / QCP (Quality Control Project).Mendelegasikan dan monitoring dalam menjalankan program training improvement internal untuk peningkatan pengetahuan dan skill karyawan dalam mengimplementasikan proses kerja yang efektifMelaksanakan coaching clinic improvementMembantu para Manager / Supervisor / Koordinator / Leader dalam mengevaluasi sistem kerja yang ada di masing-masing departemen merekaBersama-sama dengan departemen operation atau department support menganalisa proses dalam menghasilkan produk jasa yang berkualitas dan sesuai dengan standar yang adaQualification :Memiliki gelar Sarjana di bidang akuntansi / Keuangan / Ekonomi / Manajemen;Berpengalaman sebagai auditor internal di industri manufaktur merupakan nilai tambah;Kandidat harus memiliki pengetahuan dasar dalam Sistem Manajemen Mutu atau ISO 9001;Memiliki keterampilan klerikal dan Administrasi;Memiliki pemikiran analitis yang baik, pikiran terbuka dan memiliki Keterampilan komunikasi yang baikAktif Bahasa Inggris dan bisa Bahasa Mandarin menjadi nilai tambah;Dapat bekerja dibawah tekanan serta terbiasa dengan target dan tepat waktuPenempatan di Dadap, Tangerang</t>
  </si>
  <si>
    <t>Minimal SMA / sederajatDiutamakan yangMin pengalaman 1 tahun di administrasiDapat mengoperasikan Ms Excel secara mahirDiutamakan yang pernah menggunakan accurateMemahami perpajakan menjadi poin positifMampu belajar dan beradaptasi secara cepatJobdesk :Menginput pembelianMengkonfirmasi transferan masukMelakukan pelunasan pembelian dan penjualanRekonsiliasi buku bankMenjadwalkan pembayaran ke supplier melalui BCA BisnisMemagang uang kasFiling nota2 pembelianFiling bukti kasMemahami pajak ppn pp23 pphPekerjaan lainnya yang akan dijelaskan kemudian</t>
  </si>
  <si>
    <t>SALES KOSMETIK</t>
  </si>
  <si>
    <t>Zena Kosmetik Surabaya Membuka Lowongan Sales Kosmetik dengan persyaratan :Pendidikan minimal SMA sederajat.Usia 20 - 25 tahun.Berpengalaman di dunia sales marketing.Memiliki Kepribadian baik.Dapat berkomunikasi dengan baik.Komunikatif dan inisiatif.Dapat Bekerjasama dengan tim.Bersedia bekerja dengan target.Jobdesk :Selalu aktif mencari target customer.Rajin menawarkan produk ke customer.Pandai melakukan promosi produk dan barang ke customerBisa membangun hubungan komunikasi yang baik dengan para customer</t>
  </si>
  <si>
    <t>HRD Assistant Manager</t>
  </si>
  <si>
    <t>Successful candidate will support HR Division Head in day to day activities. Main resposnsibilities will include Employee / Industrial Relation, Payroll, BPJS, People and Culture Develoment. Projected as an HR Generalist within team, Incumbent may ask to involve in any others aspect of HR.Candidate should have Bachelor / Master Degree from reputable university with massive HR experiences from medium up company with more than 500 employeesFluently English and familiar with Microsoft Office.Good communication skill, tough and detail.Prefer candidate around 30 years old</t>
  </si>
  <si>
    <t>Deskripsi PekerjaanBertanggung jawab kepada user terkaitMengurusi Satpam, Cleaning Service dan EngineeringMendukung seluruh kegiatan operasional kantor dengan melakukan proses pengadaan seluruh peralatan dan kebutuhan kerja dengan cepat, akurat, berkualitas serta sesuai dengan anggaran yang ditentukan.Melakukan aktivitas pemeliharaan atas seluruh fasilitas dan sarana penunjang, serta melakukan proses penggantian atas fasilitas/sarana penunjang yang rusak.Building maintenance dan Asset managementBertanggung jawab atas setiap kepengurusan legalitas dan sertifikasi perusahaan.Membuat laporan mingguan dan bulanan secara rutinKualifikasi:Pendidikan minimal D3 lebih diutamakan jurusan legal.Setidaknya 5 tahun pengalaman kerja di bidang yang samaMahir dalam menggunakan Microsoft office Memiliki keterampilan pemecahan masalah yang efektif dan dapat bekerja secara mandiri atau tim.Cekatan dalam bertugas detail-oriented, serta memiliki jiwa kepemimpinan (leadership) yang baikMemiliki kemampuan berkomunikasi dan bernegosiasi yang baikbiasa mengurusi perizinan dengan instansi terkait sesuai kebutuhan perusahaan.Penempatan : Bogor Tajurhalangsiap tinggal di mess</t>
  </si>
  <si>
    <t>English Teacher:Prepare for teaching the subject of English (unit plan, assessment, project cover sheet, quiz, written test, handouts, assignments, etc)Being able to understand &amp; constantly update the needs &amp; development of the studentsMaking analysis and evaluation of learning outcomes of the studentsRequirements:Support MSCS Vision and MissionBachelor degree in the relevant field of study Experience required minimum 1 yearEnglish proficiency &amp; experience in similar field will be beneficialHonest, teamwork, good communication skills, open minded, resourceful, energeticWill be based in Surabaya</t>
  </si>
  <si>
    <t>Inventory</t>
  </si>
  <si>
    <t>Kualifikasi :Usia minimal 27 TahunMinimal D3 Akuntansi/ManagemenMenguasai Microsoft ExcelBerpengalaman minimal 2 tahun di bidang yang sesuai dengan posisiMemiliki kemampuan report inventory berbasic web/local hostTeliti dan DetailTugas dan tanggung jawab :Melakukan stock opname rutin setiap bulan ke semua outlet yang dimiliki perusahaanMenghitung stock barang yang ada digudangMelakukan monitor secara berkalaMelakukan pengecekan dan rekap data mutasi barangMelakukan pendataan terhadap barang-barang yang ada di outlet dan pabrik atau gudangMembuat laporan mutasi dan laporan SO</t>
  </si>
  <si>
    <t>Kualifikasi :Pengalaman di bidang MarketingMelampirkan Surat Pengalaman KerjaMelampirkan Foto copy KTP, Kartu Keluarga dan SIM CFasilitas :Gaji UMRUang makanBonus penjualanaMotor kantorBiaya operasional</t>
  </si>
  <si>
    <t>Accounting Staff (Placement: Balikpapan)</t>
  </si>
  <si>
    <t>Deskripsi Pekerjaan:Membuat pembukuan keuanganMemastikan dokumen yang berhubungan dengan transaksi keuangan lengkap dan benarMembuat posting jurnalMelakukan rekonsiliasi dan penyesuaian data finansialMelakukan stock opname dan mengecek asset</t>
  </si>
  <si>
    <t>Chef de Cuisine Cinnamon Restaurant</t>
  </si>
  <si>
    <t>Position: Chef de Cuisine Cinnamon Restaurant (Full time #527690)Property / Office: Mandarin Oriental, JakartaLocation: Jakarta, IndonesiaDuties and ResponsibilitiesIs responsible for the implementation, development and smooth opening of the Kitchen of the hotel’s All-Day Dining Restaurant.Ensures that the Kitchen of the All-Day Dining Restaurant is managed efficiently and according to the established concept statements.Adheres at all times to the Mandarin Oriental Hotel Group international Policies &amp; Procedures, Fire Life Health Safety &amp; Security and HACCP Standards.Organizes food production in a cost effective and hygienic manner.Prepares menu in accordance with quality, availability and seasonality ingredients and ensure market lists are completed on a daily and weekly basis.Assists in formulating, coordinating and supervising menu planning and implementation.Ensures food standards and presentations are maintained and continuously improved.Assists the Executive Chef with recruitment and continuous training of all kitchen colleagues.Strives constantly to improve operating procedures.Identifies opportunities for improving the efficiency of the operations that will benefit our guests.Identifies opportunities for reducing costs without affecting the level of service or product received by our guests.Proposes, and initiates when approved, new services and products for our guests.Uses the Colleague Handbook in understanding the consistent way of Communicating Rules &amp; Regulation to our Team.Ensures food standards and presentations are maintained and continuously improved.Assists in developing Standard &amp; Procedures.Being an effective listener, before acting is essential. (Seek to understand)Controls the Effort of superior Cleanness thru out all Culinary Departments.Control all efforts that our entire superior Save, and Sound codes are in place at all times.To co-ordinate an effective and efficient Payroll Management / Resource allocation through establishing a flexible work force throughout the kitchen, based on the principles of Multi Skilling and Multi Tasking.To assist in ensuring that the outlet is managed effectively while accountable for outlet profitability.To ensure that the Department Operational Budget is strictly adhered to.To be available hand on in the outlets (operational hours) to ensure that the outlet is managed well by the respective team and functions to the fullest expectations. (Frequently opening and closing the operation).To be demanding and critical when it comes to service standards, food quality, portion timelyTo ensure that the Outlet team projects a warm, professional and welcome image.To ensure accurate maintenance of recipes, conversion recipes, yield tables and product specifications.To ensure that all meetings are well planned, efficient and result oriented.To ensure that deadlines on all projects are met.To maintain a good rapport and working relationship with staff in the outlet and all other departments.To fully support the kitchen Departmental Trainers function in the Department assigned.Perform any other reasonable duties as required by the Executive Chef from time to time.To project at all times a positive and motivated attitude and exercise self control.To provide a courteous and professional service at all times.To assume the responsibilities of “The Chef on Duty” in accordance with the Kitchen's Duty Roster as requiredRequirements:Thorough knowledge of GastronomyWorking knowledge of beveragesExtensive knowledge of kitchen equipmentWorking knowledge of mathematics for recipes, ordering, and financial research purposesWorking knowledge of computers and basic softwareAbility to dictate responsibility, pay attention to detail, handle multiple tasks and show a high level of patiencePossess a good written and verbal command of the English Language.Possess a pleasant and outgoing personality.Passionate, creative and an excellent hand on trainer.Ability to stand and work in continuously in confined spaces for long periods of timePossess sufficient dexterity to use all kitchen equipmentAbility to lift, bend, stoop, walk, push, and pull heavy equipment for long periods of timeAbility to perform all duties in extreme temperature rangesAdvertised: 07 Feb 2022 SE Asia Standard TimeApplications close: 01 May 2022 SE Asia Standard Time-</t>
  </si>
  <si>
    <t>Deskripsi Pekerjaan:Melakukan instalasi beserta pengaturan software dan hardware majoo.Memberikan edukasi (training) kepada staff / manager/ owner mengenai cara penggunaan sistem aplikasi majoo secara komperhensif.Penempatan Balikpapan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Produksi Manager (Furniture/Sofa/Wood/Plywood)</t>
  </si>
  <si>
    <t>Tugas : Memastikan Opersional Produksi Berjalan dengan baik sesuai target yang di tentukan &amp; standart kualitas yang di tentukanBertanggung Jawab Terhadap Keseluruh Operasional Produksi Membuat Strategi Efisiensi, Produktifitas Yang Efektif Untuk ProduksiBerkoordinasi Dengan Pihak Terkait Kualifikasi : Minimal Pengalaman 4 Tahun Sebagai Manager/Asst. Manager/Spv Produksi Diperusahaan Furniture/Sofa/Wood/PlywoodPaham Proses Produksi &amp; Finishing Furniture/Sofa/Wood/Plywood Lebih Di Sukai Yang Memahami Painting/Finishing Mixing Cat &amp; Paham Mesin UV/ Proses Produksi SofaFamilier dengan ISO Strong Leadership, Komunikatif &amp; InisiatifBersedia Di Sidoarjo &amp; Babad Lamongan, Jawa Timur</t>
  </si>
  <si>
    <t>Senior Sales Executive (Specialty Chemical)</t>
  </si>
  <si>
    <t>General Responsibilities :Sell specialty chemicals &amp; plastics resins products, to achieve sales targets for assigned businesses/territories of Jabodetabek area (west area of Indonesia) for overall business objectivesSupport manager in managing day-to-day operating expenditures against operating budgets to ensure efficient usage of resourcesProvide input to technical sales plan based on ground experience. Implement action plans to achieve sales target for assigned business/territoryTrack self/team progress against key performance indicators and sales plans. Prioritize and review daily sales activities performedCall/visit existing and prospective customers to solicit orders, gain demonstrations and quotation opportunities. Conduct product presentation and emphasize competitive offering/customer benefitsPrepare quotation/tender prices, delivery and commercial terms in accordance with company policiesReport on the activities and products of the competitorsRecord sales data for reporting and tracking purposes. Maintain relevant customer data in appropriate customer relationship management databasesExecute continuous improvement activities to enhance sales processes, sales plans, customer satisfaction, etc., to improve sales targetsMaintain a customer complaints/issues log and follow up on customer issuesRespond to customer orders and queries. Inform current and prospective customers of promotions and new products/ developmentsWork with internal stakeholders to ensure timely delivery and installation of products/systems. Support internal stakeholders in relationship development with key customersFunctional Skills and Knowledge:Demonstrate basic knowledge and understanding of the industry/market/competitors/customersDemonstrate basic knowledge in assigned products/services/systems and strong selling skillsDemonstrate basic working knowledge of regulatory requirements of products within assigned territories, including handling procedures, shelf life, storage, etc.Demonstrate strong communication and negotiation skillsDemonstrate basic research and analytical skillsDemonstrate proficiencies in office productivity tools (e.g. Excel, Word and PowerPoint)Demonstrate fluency in local language and ideally in English, both written and spoken</t>
  </si>
  <si>
    <t>Brach Administration Support ( Domisili Surabaya )</t>
  </si>
  <si>
    <t>Kualifikasi :Usia maks 28 tahunPendidikan S1 Komputer/Akuntansi/Teknik, min IPK 2,75Mampu berbahasa Inggris dengan baik, lebih diutamakan mampu berbahasa mandarinMemiliki keinginan untuk terus belajar dan mengembangkan diriMampu bekerja dibawah tekananMemiliki integritas yang tinggiMampu mengoperasikan Ms. OfficeBersedia ditempatkan di  Kantor Pusat (Jakarta) maupun Kantor Cabang diseluruh IndonesiaHATI-HATI TERHADAP SEGALA BENTUK PENIPUAN YANG MENGATASNAMAKAN PT ASURANSI SINAR MAS. SELAMA PROSES REKRUTMEN BERLANGSUNG, PIHAK KAMI TIDAK MEMUNGUT BIAYA APAPUN DARI PELAMAR.­COME AND JOIN US BE A WINNER!</t>
  </si>
  <si>
    <t>KualifikasiUsia maksimal 30 Tahun.S1 dari jurusan apapun.Memiliki pengalaman bekerja menjadi Account Executive minimal 1 Tahun (di Perusahaan Multimedia maupun Agensi Periklanan lebih diutamakan).Dapat berkomunikasi dengan baik dan dapat memahami produk unggulan Perusahaan.Dapat memahami kebutuhan klien.Berorientasi pada target Perusahaan.Tanggung JawabMembangun &amp; menciptakan peluang Kerjasama (B2B).Membangun relasi dengan calon klien, maupun dengan klien.Membuat &amp; merealisasikan target marketing.Membuat laporan pekerjaan maupun progres proyek (harian/mingguan/bulanan), baik untuk internal maupun klien.Membuat rencana kerja (mingguan/bulanan).Bernegosiasi dengan klien maupun calon klien.BenefitGaji Pokok.Bonus.Tunjangan Kesehatan.Jenjang Karir.</t>
  </si>
  <si>
    <t>Agent Koordinator</t>
  </si>
  <si>
    <t>Tanggung Jawab: • Memberikan support kepada atasan dalam menjalankan kegiatan operasional sales channel dan tercapainya target sales yang ditentukan oleh management • Berkoordinasi dengan atasan dalam menyusun dan menetapkan pencapaian target sales channel dari setiap agent property yang bergabung • Memonitor hasil performance penjualan setiap sales channel dan pencapaian target mereka • Berkoordinasi dengan pihak internal yang terkait, dalam menjalankan sales program • Memonitor rencana strategy penjualan dengan melakukan segmentasi pasar dan menjalin hubungan dengan pihak external untuk mengembangkan data base potential customer.</t>
  </si>
  <si>
    <t>Onsite Engineer</t>
  </si>
  <si>
    <t>Job Descriptions :Analyze customer needsProvide solutions and give recommendations to the customer according to their needsPreventive and corrective maintenanceTroubleshooting and solving customer's problemResponsive servicesRequirements :S1 in Informatics Engineering, Telecommunication Engineering, Computer Science, Electrical Engineering, or related Engineering disciplineHaving experience in IP TelephonyHaving minimum 1 year experience in the same fieldGood communication and coordination skillAble to work under pressure and teamAble to work on DocumentationHaving knowledge in TCP/IP, internet, and networkingHaving knowledge and familiar with Cisco Products is an advantageProject based contract for 1 year</t>
  </si>
  <si>
    <t>Chief Engineering</t>
  </si>
  <si>
    <t>Deskripsi Pekerjaan:Bertanggungjawab untuk pengoperasian gedung dengan semua sistemnya dan menjamin bahwa semuasistem peralatan bekerja dengan sewajarnya dan cukup efisien, senantiasa memperhatikan keselamatankerja yang berhubungan dengan sistem perawatan dan pengoperasian gedung, penghematan energi,aktif dalam Team Pemadam Kebakaran, pengawasan staf yang dibawahinyaMenangani keluhan-keluhan penghuni yang berhubungan dengan peralatan dan fasilitasgedungMengawasi dan bertanggungjawab terhadap performance semua staf departemenEngineering dalam hal pengoperasian/maintenanceMengontrol mesin-mesin gedung dan sistem kelistrikan, generator, lift, STP, pompa-pompa airdan hydrant, system pengaman kebakaran, agar senantiasa bekerja dan berfungsi dengan baikMenjamin dan melaksanakan secara konsisten peraturan dan rencana-rencana manajemengedung yang sehubungan dengan perawatan, latihan pengamanan terhadap bahayakebakaran, kesehatan dan kebersihan lingkungan, dan keselamatan staf/penghuni.Persyaratan:Pendidikan minimal S1 Teknik Listrik/ Teknik Mesin/ Teknik MekatronikaBerpengalaman minimal 5 tahun dibidang yang samaManagement/ mengelola gedung komersial Dapat bekerja secara individu maupun teamMemiliki pemikiran analitis yang kuatMotivasi diri dan berorientasi pada layanan pelanggan.</t>
  </si>
  <si>
    <t>Event Specialist</t>
  </si>
  <si>
    <t>Responsibilities:Plan and execute events, offline and online.Develop event concept, rundown, budget, creative, and gimmickWhen needed, work with 3rd party in planning and organizing events.Supervise manpower involved within the event.Requirements:Minimum 2-3 years of experience as an event organizer/event management/event planner.Advanced understanding of how offline, online or hybrid event management works.Posses growth mindset, problem-solver, and can-do attitudeAvailable to join us as soon as February 2022Rewards:Medical insuranceYearly personal development budgetYearly bonusHomey office and supportive company culture</t>
  </si>
  <si>
    <t>Usia maksimal 30 tahunMampu berkomunikasi dengan baikMampu berbicara bahasa inggris ( minimal pasief )Berpengalaman dibidang Beauty Consultan / Beauty Advisor / SPG Kecantikan minimal 1 tahun ( lebih diutamakan )Fresh graduate welcomeMemiliki orientasi pada detail dan rapiMemiliki kepercayaan diri yang tinggi dan mudah beradaptasiBERSEDIA DITEMPATKAN DI CABANG BALI</t>
  </si>
  <si>
    <t>Staff Auditor</t>
  </si>
  <si>
    <t>Melaksanakan proses pemeriksaan / audit internal bagi seluruh divisi cabang dan melaporkannya dalam bentuk laporan audit.Menjalankan proses audit internal perusahaan secara teknis dan berkala baik dari segi financial maupun operasionalMelakukan monitoring dan evaluasi hasil audit internal serta menjalin koordinasi dengan pihak terkait untuk menyiapkan solusi untuk hasil temuan masalah.Melakukan tinjauan dokumen dan persyaratan lain yang berkaitan dengan auditee.Melaksanakan pemeriksaan sistem secara menyeluruh. Kualifikasi:Pendidikan S1 Akuntansi/Manajemen IPK Minimal 3.Diutamakan berpengalaman selama minimal 1 tahun di bidang yang sama.Menguasai Microsoft Office terutama excel.Penempatan Semarang.</t>
  </si>
  <si>
    <t>Qualification:Candidate must possess at least Diploma's Degree in Chemistry or similar majorMinimum 1 year experienceFresh Graduate are welcome to applyStrong analytical thinking, dynamic, strong leadership and communication skillsFamiliar with Laboratories instruments, QC 7 toolsWilling to work in shiftsPlacement in Cakung (Jakarta Timur)Job Description:Check the results of the production process and be responsible for the results of the analysis and input the data into the WEBSAP systemAnalyze problematic samples, then inform the results of the analysis to superiors and related partiesPrepare and fulfill regen requirements for other teams that are needed</t>
  </si>
  <si>
    <t>Syarat syarat:Pendidikan minimal SLTA semua jurusanUsia maksimal 30 tahunMemiliki SIM minimal SIM CBisa bekerjasama dalam team, loyal dan jujur</t>
  </si>
  <si>
    <t>Kualifikasi :Umur 18-27 tahunPunya keinginan/belajarBoleh belum berpengalamanPunya dan aktif social media (minimal Instagram)Domisili (rumah/kost/kontrakan) di KudusGood looking, ramah dan komunikatifTidak dalam masa kuliah atau bekerja di tempat lainIsi lamaran : Foto selfie, KTP, akun Instagram, daftar pengalaman daftar riwayat hidup dan tambahkan isi lamaran jika perlu)</t>
  </si>
  <si>
    <t>Field Collection Trenggalek</t>
  </si>
  <si>
    <t>Tugas dan Tanggung Jawab:Mengunjungi Customer sesuai dengan daftar yang diberikan Team LeaderMengecek kembali alamat rumah dan kantor Customer, melakukan pembaharuan jika adaMembuat laporan kunjunganSecara aktif mengumpulkan pembayaran dari CustomerMendeposit uang yang dipegang pada tempat - tempat yang sudah ditentukanMemastikan kuitansi pembayaran dan memprosesnya sesuai prosedur yang berlakuMemberikan surat penagihan kepada pelanggan yang sudah melewati jatuh tempoPersyaratan:Usia 21-45 tahunPendidikan minimal SMA / Lulusan baru dipersilahkan melamarMemiliki SIM CMemiliki kendaraan bermotorPengalaman minimal 1 tahunMenyukai pekerjaan yang berorientasi targetmengetahui seluruh daerah wilayah penempatan TrenggalekPenempatan sesuai Domisili</t>
  </si>
  <si>
    <t>Business Function &amp; Responsibilitieso Memeriksa kualitas setiap item pekerjaan di lapangano Melakukan verifikasi pemeriksaan hasil pekerjaan maupun tahap pekerjaan apakah sudah sesuai spesifikasi yang ditetapkano Melakukan pengecekan terhadap kualitas material yang datang dan melakukan pengujian sesuai dengan spesifikasi teknik yang ditetapkano Membuat laporan ketidaksesuaian khususnya untuk material dan hasil material yang datang dan melakukan pengujian sesuai dengan spesifikasi teknik yang ditetapkanQualificationo Minimum pendidikan S1 dari jurusan Teknik Sipilo Memiliki pengalaman sebagai QC Inspector selama 2 tahun di industri Property dan Real Estateo Mahir menggunakan Ms Office ( Power Point )o Memahami Gambar Kerja dan Spesifikasi Tekniso Menjadi nilai tambah jika bisa bergabung secepatnyao Menempatan di Sawangan, Depok</t>
  </si>
  <si>
    <t>Job Description:Maintain of proper records and filling system.To assist Manager in daily operations.Sorts and prepares documents of scanning.Manage correspondence (e-mail, letters, packages etc.) Prepare office and project claim.Maintain office and project petty cash claim report.Liaise with supplier or customer regarding invoice, payment and faktur pajak.Assist in office administrative jobs, project and ad-hoc assigned by Superior. Export attendance report every month.Preparing D/O, Tools &amp; Equipment Form. Take care of warehouse facilities, cleaning, security and safety.Prepare Inventory monthly report.To assist in annual stock take. Job Requirements:Required language(s): English, Bahasa IndonesiaAt least 5 Year(s) of working experience in the related field is required for this position.Required Skill(s): Microsoft Office (Outlook, Excel &amp; Words)Able to work independently, responsible and highly self-motivated. Able to coordinate and report remotely to colleague.Good communication and interpersonal skills.</t>
  </si>
  <si>
    <t>Asuransi Gigi;Tip;Asuransi kesehatan;Pinjaman;Parkir;Penglihatan;Bisnis (contoh: Kemeja);Mondays-Saturdays</t>
  </si>
  <si>
    <t>Deskripsi pekerjaan :Menawarkan produk dan membangun kerjasama dengan Hotel, Restaurant, serta Cafe-Cafe di JakartaKualifikasi :Berusia maksimal 40 TahunMinimal SMAHarus memiliki pengalaman dibidang HORECA JakartaBerpengalaman di Fast-Moving Consumer Goods (FMCG)Memiliki pengalaman kerja di perusahaan Food &amp; BeveragesBerpengalaman dalam memegang outlet Horeca (pure sales Hotel, Restaurant Modern / Tradisional dan Cafe - Cafe di Jakarta)Memiliki SIM C</t>
  </si>
  <si>
    <t>Tugas dan Tanggung Jawab :Melakukan proses administrasi (input transaksi di accurate, print struk olsera, dll) yang berhubungan dengan Sales ForceMenjalin kerja sama yang baik dengan divisi yang lainMempersiapkan dan menyimpan dokumen sales forceMembantu pekerjaan Sales Supervisor dan mendukung kegiatan Divisi Sales ForceMembuat laporan harian Sales ForceMenjalin hubungan yang baik dengan pelangganMenjalankan SOP Perusahaan dengan baikHal-hal tugas lainnya yang berkaitan dengan posisi iniSyarat dan Kualifikasi:Usia maksimal 28 tahunPendidikan minimal Sekolah Menengah Atas/KejuruanBerkepribadian baik, jujur, rajinBisa bekerja secara akurat dan memperhatikan detail sehingga bisa memproses pesanan dengan cepat dan efisienMahir dalam menggunakan Microsoft Office terutama ExcelTerbiasa menggunakan Program Accurate (lebih disukai)Pengalaman minimal 1 (satu) tahun sesuai posisi ini (lebih disukai)Mampu bekerja sesuai target yang ditentukan PerusahaanMemiliki kemampuan menganalisa kondisi marketMemiliki kemampuan berkomunikasi yang efektifMemiliki inisiatif yang baik dan ambisius terhadap tujuanBersedia ditempatkan diluar kota</t>
  </si>
  <si>
    <t>PERSYARATAN:Usia maksimal 28 tahunPendidikan terakhir Diploma dan/atau Sarjana, diutamakan berasal dari Hospitality ManagementMemiliki pengalaman pekerjaan sejenis, sekurang-kurangnya selama 3 tahunJujur, teliti, tegas, dan berintegritasBersedia ditempatkan bekerja di :Kabupaten Badung, BaliKota Semarang, Jawa TengahKabupaten Serang, BantenKabupaten Simalungung, Sumatera UtaraTANGGUNG JAWAB PEKERJAAN :Bertanggung jawab melakukan pengecekan inventory terhadap masuk dan keluarnya seluruh barangMelakukan pengecekan secara detail terhadap seluruh kondisi dan kualitas barang yang datang dari vendor/supplierMenjalankan prinsip FIFO pada gudang penyimpanan agar barang tidak menumpukMelakukan pengecekan secara rutin terhadap kondisi barang-barang di gudang penyimpananMengecek loss dan breakage terhadap barang-barangMelakukan pengecekan bahwa barang yang diterima receiving dan barang yang dikeluarkan sudah dibukukan (posting/booked)</t>
  </si>
  <si>
    <t>Tracer Shopee Express (Hub Pacitan)</t>
  </si>
  <si>
    <t>Persyaratan:Minimal lulusan Diploma dari semua jurusan.Memiliki 0-1 tahun pengalaman sebagai Admin di lapangan/warehouse.Terbiasa dalam menggunakan Ms. Excel (VLOOKUP, SUM, IF).Paham dengan inbound &amp; outbound serta distribusi barang.Domisili Pacitan, Jawa TimurBersedia join secepatnya dan dapat bekerja shifting. Tugas &amp; Tanggung Jawab: Menginput data parcel masuk dan keluar.Memastikan data di sistem sesuai dengan data fisik.Melakukan administrasi yang diperlukan dalam kegiatan gudang.</t>
  </si>
  <si>
    <t>Tugas dan Tanggung Jawab:·      Melakukan audit laporan keuangan dan operasional perusahaan·      Bertanggung jawab atas laporan hasil temuan audit·      Memeriksa dan memastikan semua SOP di setiap departemen berjalan dengan baik·      Membuat laporan hasil audit secara periodical·      Membuat Laporan Pajak Persyaratan:·      Usia Maksimal 35 Tahun·      Pendidikan S1 Ekonomi (Akuntansi)·      Menguasai komputer (Microsoft Office)·      Pengalaman mengurus pajak minimal 3 tahun·      Mengerti peraturan perpajakan dan implementasi nya·      Menutup laporan keuangan bulanan dan tahunan·      Menguasai stock control·      Detail Oriented·      Disiplin, jujur , teliti dan bertanggung jawab·      Memiliki kemampuan berkomunikasi dan kerjasama yang baikDiutamakan domisili : Jabodetabek</t>
  </si>
  <si>
    <t>Finance In patient</t>
  </si>
  <si>
    <t>Kualifikasi :Pendidikan S1 EkonomiPengalaman minimal 1 tahun di Rumah SakitTeliti dan CekatanDisiplin Laporan harian, Mingguan dan BulananMahir menggunakan komputer ( Word, Excell, System )Tugas dan Tanggung jawab :Melakukan penyusunan keuangan perusahaanMelakukan penginputan semuanya transaksi keuangan kedalam programMelakukan transaksi keuangan perusahaanMelakukan pembayaran pada suplierBerhubungan dengan pihak internal ataupun eksternal berkaitan dengan kesibukan keuangan perusahaanMelaukan penagihan pada customerMengontrol kesibukan keuangan/transaksi keuangan perusahaanMembuat laporan tentang kesibukan keuanganperusahaanMenerima dokumen dari vendor internal ataupun externalMelakukan verifikasi pada keabsahan dokumenMelakukan Pelajari budget</t>
  </si>
  <si>
    <t>Job Description :Create calendar content either weekly or monthly;Interact with costumers in the social media accounts of the brand;Reply to comments, throw questions, post engaging content, and encourage customers to leave reviews or comments;Implement the best strategy for each social media platform;Find new ways to increase the number of followers.Job Specification:Minimum 21 years oldA bachelor's degree in marketing or a related fieldMinimum has one year of working experience in related fieldExperience using social media for professional purposesExcellent verbal and written communication skillsAbility to work well under pressure and meet deadlinesCapacity to prioritize and work on multiple projectsAbility to work independently and flexiblyAttention to detail and accuracyProactive and resourceful with a ‘can-do’ attitude</t>
  </si>
  <si>
    <t>Lubricant Sales Manager</t>
  </si>
  <si>
    <t>Asuransi kesehatan;Parkir;Waktu regular, Senin - Jumat;Bisnis (contoh: Kemeja);Medical</t>
  </si>
  <si>
    <t>Please submit an English CV, otherwise we can't proceed your application.Job DescriptionDevelop potential business in the Lubricant industry especially for Mining and Industrial.Carry out research and identify the market and potential clients.Establish connections with C-level of potential clients.Providing the sales reports, market Demand and market Price to HQ and CEO.Develop plans and strategies in order to achieve sales target and execute.RequirementGood English both writing and speaking. (Direct report to Korean boss).Minimum holds a Bachelor’s Degree from any major, technical background will be advantage.5 years of sales experience in the same field and the ability to collaborate with key roles at the C-level.Have a thorough understanding of the oil &amp; Lubricant industry or industries that are connected to it.Excellent interpersonal and communication skills, as well as the ability to negotiate and analyze critically.Proficient in Ms. Office (Word, Excel, PowerPoint).Willing to Travelling all over Indonesia.</t>
  </si>
  <si>
    <t>ADMIN BAHASA MANDARIN</t>
  </si>
  <si>
    <t>Kualifikasi:Usia maksimal 30 tahunMampu berbahasa MandarinPendidikan minimal SLTABerpengalaman minimal 1 tahunTerbuka untuk Fresh GraduateMampu mengoperasikan komputer (Microsoft Word &amp; Office)Dapat bekerja dalam team maupun individuMemiliki kemauan untuk belajarJujur, disiplin, &amp; bertanggung jawabTeliti &amp; cekatanDeskripsi Pekerjaan:Melakukan pemesanan jam tangan ke supplier dengan berkomunikasi melalui chatMenjalin hubungan kerja sama yang baik dengan supplier dari CinaMemesan box jam tangan ke supplier melalui Telepon dan WAMenginput dan mendata semua orderan ke supplierMengajukan ke finance untuk melakukan pembayaran kepada supplier jam tangan dan box jam tanganMencocokkan quantity masuk dengan pesanan ke supplier, apabila terjadi selisih maka segera menginfokan ke pihak supplierMenginformasikan kepada ekspedisi apabila terdapat barang yang hilang (bolong) saat barang masukMenghitung dan mengecek biaya ongkir ekspedisi sesuai dengan kubikasi atau tidakMenghitung dan mengajukan pembayaran untuk ongkir ekspedisi Cina-Jakarta kepada financeMenginput data barang di perjalanan Cina - IndonesiaMenghitung dan mendata hutang-piutang dengan supplier Informasi Tambahan</t>
  </si>
  <si>
    <t>BUTCHER</t>
  </si>
  <si>
    <t>Pemotongan daging dan ikan (seafood) serta menentukan porsinya berdasarkan standar yang berlakuTerbiasa choping, filleting, boning, slicingMenjaga kebersihan area kitchen</t>
  </si>
  <si>
    <t>Sales Manager Logistic Supply Chain (Lampung, Medan, Padang, Aceh, Palembang, Pekanbaru)</t>
  </si>
  <si>
    <t>Who we are looking forWe are looking for a high performing Sales Manager to help us meet our customer acquisition and revenue targets. The Sales Manager will be responsible for maximizing our sales team potential and crafting sales plans to hit company sales target.A Bachelor Degree in Business or related filed is required. In order to succeed in this role, you will need excellent communication skills and the ability to lead a sales team. Previous experience in sales-related role is a must.What will you doDevelop sales strategies to acquire new customers or clients.Analyse sales data on sales results and develop plans to address performance gaps.Collaborate with marketing team to develop lead generation plans.Designing and implementing a strategic sales plan that expands Shipper’s customer base and ensure its strong presenceAchieving growth and hitting sales targets by successfully managing the sales teamManaging objectives setting, coaching and performance monitoring of sales representativesBuild and promote strong, long-lasting customer relationships by partnering with them and understanding their needsPresent sales, revenue and expenses reports and realistic forecasts to the management teamMaintain a deep understanding of customer needs and monitor their preferences.Resolve escalated customer issues and customer complaints regarding sales and service.Provide advanced negotiation expertise.What are the requirementsBachelor’s degree in business or related field.Successful previous experience as a sales representative or sales manager who consistently meeting or exceeding targetsDemonstrated ability to communicate, present and influence credibly and effectively at all levels of the organizationProven experience to drive the sales process from plan to closeStrong business sense and industry expertiseExcellent mentoring, coaching and people management skillsExperience in customer relationship management.Experience managing and directing a sales team.Excellent written and verbal communication skills.Successful experience building a territory from scratch is a plus</t>
  </si>
  <si>
    <t>Kualifikasi :Memiliki pengalaman kerja sebagai Recruitment Staff minimal 1 tahun di industri F&amp;B/Retail.Minimal S1 PsikologiUsia maksimal 30 tahunMampu mengaplikasikan tes psikologiMemiliki kemampuan leadership dan mampu memimpin team di areanyaMemiliki kemampuan interpersonal dan komunikasi yang baik.Mampu bekerja sendiri maupun bersama teamMempunyai SIM A dan melakukan perjalanan ke luar kota (lebih diutamakan)Tugas dan Tanggung Jawab:Melakukan posting loker di job portal (Linkedin, Jobstreet, dll) dan sosial media (Instagram, Facebook, dll)Melakukan sourcing untuk level Crew (operational), Staff, Supervisor dan Assistant Manager/Manager sesuai kebutuhanMelakukan interview untuk pemenuhan MPP sesuai dengan jadwal pembukaan outlet baru dan karyawan pengganti Head Office sesuai dengan area yang menjadi tanggung jawabnyaMelakukan Psikotes, memeriksa hasil tes dan mengumumkan hasil tes.Melakukan walk-in interviewMengatur jadwal interview dan menindaklanjuti hasil interview User HiringMembuat dan melaporkan hasil kerja ke Head of HRGA/Recruitment Manager/Recruitment Assistant Manager.</t>
  </si>
  <si>
    <t>Kualifikasi yang dibutuhkan: S1 Ilmu Komputer Usia Maksimal 27 Tahun IPK Minimal 3.0 Memiliki pengalaman kerja minimal 1 tahun Familiar dengan bahasa pemrograman Node.js dan MongoDb Mampu bekerja dalam team, maupun individu Dapat memprioritaskan dan memetakan permasalahan user untuk memberikan solusi yang tepat dan cepat Memiliki kemampuan interpersonal dan komunikasi yang baik Mampu mempelajari hal baru dengan cepat Mau bekerja keras, disiplin, bertanggung jawab dan cekatan Jujur dan memiliki integritas Tanggung jawab utama:  Bertanggung jawab untuk menyelesaikan case AIS (Academic Information System) Melakukan pemantauan terhadap penggunaan Infrastruktur IT yang mencakup perangkat lunak dan perangkat keras komputer Mengidentifikasi dan menyelesaikan masalah teknis yang di hadapi user Upload surat lamaran dengan disertai:  Pas photo ukuran 4x6 Daftar riwayat hidup/ CV disertai nomor telepon/HP yang bisa dihubungi dan email aktif Fotocopy ijazah yang dilegalisir Fotocopy transkrip nilai yang dilegalisir Fotocopy Ijazah dan transkrip nilai yang telah disetarakan oleh DIKTI bagi lulusan luar negeri Surat referensi dari pimpinan lembaga tempat bekerja sekarang Surat keterangan berbadan sehat dari dokter Surat keterangan bebas narkoba Surat keterangan lain/sertifikat yang mendukung formasi yang diperlukan</t>
  </si>
  <si>
    <t>Junior Brand Manager - CVI</t>
  </si>
  <si>
    <t>Candidate must possess at least a Bachelor's Degree, Business Studies/Administration/Management, Mass Communications, Marketing or equivalent with minimum GPA of 3.00At least 1 year(s) of working experience in the related field is required for this position. Work experience in FMCG background is preferable.Age ranged between 24-28 years old.Applicants must be willing to work in Cengkareng,West Jakarta.Driver's License is required.Willing to go on duty in other cities.Preferably Supervisor / Coordinators specializing in Marketing/Business Development or equivalent.Full-Time position(s) available.Job description :Arranging strategies, monitoring, and evaluating distribution target achievements and sales within regional and national.Planning and implementing marketing strategies. Monitoring stock availability and evaluate price strategies.Building and maintaining good relationship with various people (agency, vendor, supplier).</t>
  </si>
  <si>
    <t>Ketua lembaga bertanggung jawab untuk mencapai target donasi lembaga, bertanggung jawab dalam meningkatkan produktifitas tim dalam lembaga, menjaga nama baik lembaga di publik (transaparan dan akuntanbilitas dalam penyaluran dana) dan menjaga donator agar tetap ter engagement dengan program-program lembaga yang di keluarkan.Ketua lembaga juga membuat rencana aktivitas lembaga selama 1 tahun yang akan datang, mengumpulkan informasi agar mendapat insight baru, Mengelola informasi tersebut, serta ,monitoring proses internal bisnis lembaga agar target dari penerimaan donasi dapat tercapai dan kinerja tim dalam lembaga dapat terkontrol dengan baik.</t>
  </si>
  <si>
    <t>Bancassurance Consultant (Rantau Prapat)</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alam industri apapunLulusan baru diperkenankan untuk melamarMemiliki kepribadian yang baikMemiliki motivasi kerja yang tinggiMemiliki orientasi pada target dan berambisi untuk memenuhi targetBersedia penempatan Rantau Prapat</t>
  </si>
  <si>
    <t>We are looking for an IT System Analyst to join our team. He/she will Assist in translating user business requirements to the technical side and documenting them into FSD (Functional Specification Document), TSD (Technical Specification Document), making application mockups and designing the database system to be created Responsibility include but not limited to:Create FSD (Business Requirements and Functional Requirements, System Context, Use Case Scenarios, Database Design and ERD)Create TSD (Technical Specification Document) BPMN, UML (Use Case Diagram, Class Diagram, Sequence Diagram, Activity Diagram)Create Wireframes and Application Mockups (UI/UX).liaise between Business needs from the User side to the Technical side (Developer).Design application systems with a Microservice Architecture approach.Design application systems with an Event Driven Architecture approachRequirements:Candidate must possess at least Bachelor's Degree in Information System or related field3 years experience in IT System AnalystFundamental analytical and conceptual thinkingExperienced in making full stack applications.Detail orientedExcellent leadership skills and problem solvingOutstanding communications skills, both written and oral in English</t>
  </si>
  <si>
    <t>KEPALA DEPARTEMEN STANDAR KESELAMATAN</t>
  </si>
  <si>
    <t>Deskripsi Pekerjaan:Melakukan identifikasi dan analisis risiko maupun kejadian yang mungkin timbul pada keseluruhan proses bisnis, baik dari internal maupun eksternal.Menyusun gagasan program mitigasi yang mencakup usaha preventif dan usaha korektif baik untuk kejadian incident maupun accident pada proses bisnis Transjakarta berdasarkan hasil analisis yang telah dilakukan.Menyusun prosedur baku pada seluruh tindakan preventif dan korektif untuk kejadian incident maupun accident pada proses bisnis Transjakarta.Melakukan pembaharuan terhadap penilaian risiko maupun kejadian yang timbul berdasarkan analisis dan rekomendasi yang diperoleh pada saat implementasi secara berkala.Melakukan pembaharuan maupun penyempurnaan terkait rencana program mitigasi yang mencakup usaha preventif dan usaha korektif baik untuk kejadian incident maupun accident pada proses bisnis berdasarkan hasil analisis implementasi dan rekomendasi yang didapatkan.Melakukan pembaharuan maupun penyempurnaan pada prosedur terkait tindakan preventif dan korektif untuk kejadian incident maupun accident pada proses bisnis Transjakarta berdasarkan analisis maupun rekomendasi yang diterima.Kualifikasi:Minimal Pendidikan Sarjana (S1) pada bidang Teknik Industri/Teknik Lingkungan/Kesehatan Masyarakat/K3.Memiliki pengalaman dibidang K3 minimal 6-8 tahun.Memiliki keahlian atau pelatihan K3 Umum.Memiliki kemampuan dalam mengelola stakeholder baik internal dan eksternal dengan baik.Memiliki kemampuan berpikir startegis untuk mengelola, memonitor serta mengembangkan program maupun mitigasi risiko terkait keselamatan kerja di lingkungan perusahaan.</t>
  </si>
  <si>
    <t>SEM Specialist</t>
  </si>
  <si>
    <t>About the role:Search Engine Marketing Specialist will utilize their digital prowess in creating, managing, and optimizing winning digital marketing campaigns. A successful SEM Specialist will effectively manage paid search budgets and work with the SEO, SMS, SMM and Marketing teams to maximize ROI, and drive traffic, sales, and customers.What you’ll do (Responsibilities):Responsible to plan and optimize digital marketing campaign activities (Google Adwords, pay-per-click,  GDN, Media Advertising, Google Analytics).Execute tests, collect and analyze data, identify trends and insights in order to achieve maximum ROI in paid search campaigns.Track, report, and analyze website analytics and PPC initiatives and campaigns.Manage and oversee website performance to improve website traffic, user experience and lead acquisition.Perform ongoing keyword research including discovery and expansion of keyword opportunities.Handling e-mail of marketing.Provide, review and analyze data related to campaign performance and present results to illustrate insights.Analyze and create analytical report from all digital marketing activities.What capabilities you’ll need (Requirements):Bachelor degree or above.Experience with  Google Adwords, pay-per-click,  GDN, Media Advertising, Google Analytics.Strong analytical skill, trend forecasting, market research.Ability to analyze website performance.A desire to learn how to run PPC, Social, and SEO campaigns.</t>
  </si>
  <si>
    <t>HRGA Officer</t>
  </si>
  <si>
    <t>BPJS Kesehatan, BPJS Ketenagakerjaan dan Pensiun;Kemeja;Senin s/d Sabtu</t>
  </si>
  <si>
    <t>Requirements :Bachelor Degree in Human Resources Management/ Psychology/Administration/Bussines Management/ Information TechnologyMin. has 3 years of working experience in related fieldGood in HR Analytic and good knowledge in updated regulation in HR AreaCooperative, initiative, and can work individually and in a teamsGood common sense and logical thinkingDetailed on filing and others administrative tasksWilling to be placed in Pasuruan, East JavaJob Responsibilities :Manage for all activity and administrative Human ResourceSupport HR administration including personnel administration and attendance reportOversees and optimize daily workflow in the HR department.Support Management in developing and implementing new company policies or proceduresPerform other HR duties as assigned</t>
  </si>
  <si>
    <t>Mechanical Electrical Engineering</t>
  </si>
  <si>
    <t>Design / Analisa DesignMeghitung kebutuhan kapasitas pompa (Waterpump) berdasarkan data hidrolisMenghitung kebutuhan kapasitas blower dan dieselMenghitung kebutuhan kapasitas generator sebagai penggerak pompa/blowerMenguasai pamel-panel elektical dengan system automatic PLC, Relay, dll.Melaksanakan pekerjaan Mechanical ElectricalPemasangan, pengoperasian dan pemeliharaan mesin (Waterpump, blower, generator, panel electrical, dan lain - lain)Kualifikasi :Usia minimal 25 tahunPendidikan minimal D3 / S1 TekhnikPengalaman minimal 3 tahun di bidang tersebutBersedia di tempatkan di lokasi proyek di seluruh wilayah IndonesiaBisa bekerja dengan TimMengerti konstruksi bangunan air dan irigasiMenguasai pembangkit tenaga diesel dan dan solar selMenguasai tentang arus kuat dan arus lemahMenguasai pemeliharaan mesin (Waterpump, blower, generator, panel electrical, dan lain - lain)</t>
  </si>
  <si>
    <t>Manager Penunjang Medik</t>
  </si>
  <si>
    <t>KUALIFIKASI :Pendidikan S1 Profesi Dokter Umum (diutamakan S2 Manajemen Rumah Sakit)Memiliki pengalaman kerja minimal 3 tahun di Manajemen Rumah Sakit di unit Penunjang MedikMemiliki pengalaman menangani akreditasi Rumah SakitMemiliki jiwa pemimpinJujur, teliti, bertanggung jawab dan disiplinMemiliki komitmen dan integritas yang tinggiKomunikatif dan mampu bekerja mandiri maupun dalam timSehat jasmani dan rohaniMenguasai Microsoft Office (word, excell, power point)DESKRIPSI PEKERJAAN :Mengkoordinasikan dan mengarahkan penyusunan dan pengusulan program kerja departemen Pelayanan dan Penunjang MedisMemimpin dan mengawasi seluruh kegiatan Pelayanan dan Penunjang Medis sesuai dengan kebijakan yang telah ditetapkan</t>
  </si>
  <si>
    <t>Asuransi kesehatan;Bisnis (contoh: Kemeja);Bonus Tahunan, THR, BPJS Kesehatan, BPJS Ketenagakerjaan, Tunjangan Prestasi;08.00 s/d 17.00</t>
  </si>
  <si>
    <t>Tugas &amp; Tanggung Jawab :Mengelola. mengembangkan, dan memastikan kegiatan operasional seluruh divisi agar berjalan optimal dalam pelayanan maupun kualitas kerjaKualifikasi : 1. Usia max. 45 tahun2. Pendidikan min. D3/S1 Segala Jurusan3. Berpengalaman min. 2 tahun sebagai leader4. Memiliki leadership yang kuat5. Orientasi pada kualitas kerja, pelayanan, dan target</t>
  </si>
  <si>
    <t>Staf Administrasi Proyek</t>
  </si>
  <si>
    <t>Kualifikasi:Usia maksimal 30 tahunMinimal D3 Teknik SipilPengalaman minimal 1 tahun di bidang terkaitKomunikatif, detail, dan memiliki kemampuan analisis yang baikMampu bekerja di bawah tekananMenguasai Microsoft Word, Microsoft Excel, Microsoft Power Point, dan AutoCADPenempatan dan Domisili MakassarTugas dan Tanggung Jawab: Membuat RAB dan RAPMembuat backup data quantity Membuat time schedule pelaksanaan proyek Membuat dan menyusun laporan proyek Membuat daftar estimasi kebutuhan material proyek</t>
  </si>
  <si>
    <t>Marketing Excecutive</t>
  </si>
  <si>
    <t>Kualifikasi:Usia maksimal 35 tahunMinimal Lulusan SMA / Sederajat.PENGALAMAN KERJA SEBAGAI MINIMAL 1 tahun , dibidang Interior design / Showroom.Dapat menjalin hubungan baik dengan Customer, memiliki relasi dengan kontraktor / arsitek.RAJIN, ULET, AKTIF &amp; PENUH INTEGRITAS.BERDOMISILI SEKITAR DAERAH PANTAI INDAK KAPUK , JAKARTA UTARA, CENGKARENG dan sekitarnya.</t>
  </si>
  <si>
    <t>Financial Advisor - Jakarta Timur</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 Pendidikan minimal D3 dari semua jurusanMemiliki penampilan yang rapiMemiliki teknik komunikasi yang baikTertarik dalam bidang perbankan dan asuransiPengalaman sebagai sales asuransi minimal 2 tahun diutamakanLulusan baru dipersilahkan melamarSuka tantangan dan siap bekerja dengan targetBersedia ditempatkan diseluruh cabang Bank Mandiri area Jakarta TimurFASILITASTunjangan selama mengikuti pelatihanTunjangan bulananKomisi bulanan yang menjanjikan dan tidak terbatasBonus tahunan sesuai dengan pencapaianJenjang karirTunjangan kesehatanProgram pelatihan dan pengembangan berkelanjutan dan bersertifikat</t>
  </si>
  <si>
    <t>RESTAURANT TEAM (FLOOR)</t>
  </si>
  <si>
    <t>Tunjangan Pendidikan;Tip;Jam Bekerja yang Panjang;Polo Shirt</t>
  </si>
  <si>
    <t>CAPTAINUsia maksimal 35 tahunPendidikan minimal SMA atau sederajatMemiliki pengalaman sebagai leader floor minimal 1 tahunTerbiasa menggunakan sistem POSBerpenampilan menarikMemiliki jiwa leadership yang baikJujur, disiplin, bertanggung jawabBARISTAUsia maksimal 30 tahunPendidikan minimal SMA atau sederajatMemiliki Sertifikat Pelatihan kopi DiutamakanBerpengalaman di bidang yang sama minimal 1 tahunBerpenampilan menarikJujur, disiplin, bertanggung jawabSERVERUsia maksimal 30 TahunPendidikan minimal SMA atau sederajatBerpengalaman dalam bidang pelayananBerpenampilan menarikRamah, komunikatif dan inisiatif</t>
  </si>
  <si>
    <t>New Product Development Specialist</t>
  </si>
  <si>
    <t>Job Description :Membantu NPD Manager dalam mengidentifikasi, mengevaluasi, serta mengembangkan peluang-peluang produk baru pada Produk Existing dan Produk Baru, serta mengimplementasikan, mengontrol dan mengatur setiap langkah pelaksanaan pengembangan produk baru bersama departemen terkait agar pengembangan produk berjalan sesuai waktu yang ditentukan. dalam hal ini mencakup produk Dalam Dalam negeri Maupun Ekspor.Menjalankan ide pengembangan produk baru pada Existing Category/New Category yang diperlukan oleh perusahaan atau perubahan yang diperlukan oleh existing produk agar dapat memperluas dan mengembangkan penjualan secara kontinyu.Melakukan Analisa dan Identifikasi peluang serta potensi pasar dan konsumen berdasarkan hasil riset yang valid sebagai dasar serta melakukan assement untuk menilai kelayakan bisnis untuk pengembangan bisnis perusahaan. Termasauk didalamnya analisa kompetitor serta Target Price yang dituju.Menyusun Proposal Research terhadap pengembangan produk baik untuk Konsep produk maupun Prototype baik secara Qualitative dan/atau Quantitative.Membantu NPD Manager dalam Melakukan pengembangan desain packaging produk baru bersama dengan Brand Team dan Pack Dev Team sesuai dengan kebutuhan dan ketentuannya sehingga membantu proses operasional pengembangan produk.Melakukan Koordinasi dengan Internal Departemen untuk project yang dijalankan di Internal, serta Koordinasi dengan Divisi Tool Manufacturing terhadap project yang dijalankan di Perusahaan lain.Membuat report realisasi atas setiap Project yang dijalankan.Job Requirement :Pendidikan minimal S1 Teknik Pangan / Teknik Industri dengan IPK min. 3.00Pengalaman minimal 3 tahun di bidang yang sama, diutamakan dari perusahaan FMCGMenguasai Proses Development Produk Baru, Analisa Struktur Harga Produk Baru, Research Knowledge, Market Competition, Proses OEM, Packaging &amp; Product Design Knowledge.Kemampuan negosiasi, kerjasama yang baik serta InovatifUntuk penempatan di PT. Agel Langgeng - Bekasi</t>
  </si>
  <si>
    <t>HEAD OF SALES &amp; EVENT</t>
  </si>
  <si>
    <t>HEAD OF SALES &amp; EVENTQualifications :- Minimum bachelor’s degree in hospitality/business/communications/public relations or a related field from reputable university- 2-3 years experiences in managing event- Able to do creative and innovative presentation- Strong strategic, analytical and leadership skills- Possess very good interpersonal and communication skills- Creative, proactive and self motivatedJob Description :- Lead and empower a team to achieves its target- Monitor market trends, research consumer markets and competitors activities to identify oppurtunities and key issues- Analyze the success of marketing campaigns and creating reports- Monitoring trend for any promotion program and event and creating promotion program and events which will impact- Set direct sales target and develop them within a timeframe- Supervises and administers the overall functions of the driving range; administers personnel and budget actions; employs, terminates, and assign new employees- Requisitions supplies and equipment of driving range- Handle customer complaints, provide appropriate solutions and alternatives within the time limits; follow up to ensure resolution</t>
  </si>
  <si>
    <t>Senin-Jumart 09:30-18:30,Sabtu 09:30-14:30</t>
  </si>
  <si>
    <t>Kualifikasi:Pendidikan minimal SMA/semua jurusan,lulusan sarjana lebih diutamakanBisa mengoperasikan komputerPengalaman minimal 1 tahun di bidang penjualanBerpenampilan menarik dan komunikatif, dengan kemampuan negosiasi dan dapat menyelesaikan masalah dengan baikMampu bekerja secara mandiri dan memiliki rasa kerjasama timJujur, teliti, rajin dan bertanggung jawabDapat bekerja dibawah tekananKesehatan fisik dan mentalYang bisa bahasa mandarin lebih diutamakanMemiliki kendaraan motor lengkap dengan SIMSudah di vaksin covid19Tugas dan tanggung jawab:Kunjungi pelanggan dan jual produk kami ke pelangganBernegosiasi dengan pedagang dan menandatangani kontrakLatih pedagang dan ajari asisten tokoLengkapi statistik dan analisis terkait informasi pelanggan dan data penjualanKunjungi pedagang secara teratur untuk membantu pedagang memecahkan masalah</t>
  </si>
  <si>
    <t>Instrumentation Service Engineering</t>
  </si>
  <si>
    <t>Job Requirement: Candidate must possess at least a Bachelor's Degree, Engineering (Electrical/Electronic), Engineering (Mechatronic/Electromechanical) or equivalentAt least 5 year(s) of working experience in the related field is required for this positionSkills: PLC, SCADA, HMIApplicants must be willing to work in Sinarmas Land PlazaPreferably Supervisor / Coordinators specializing in Engineering - Electrical or equivalentFull-Time position(s) available"Our company has never levied any fees for the recruitment process nor has it required to order tickets and accommodation through a certain travel agent or certain person"</t>
  </si>
  <si>
    <t>IT Mobile Development Specialist</t>
  </si>
  <si>
    <t>Candidate must possess at least a Bachelor's Degree, Information Technology or Information System.Minimum 2 year experience in Android Mobile Developer or the same field, preferably in Banking / Multi-Finance / Retail Company.Highly proficient in Android Studio IDE/Flutter/React Native/Kotlin (JAVA)Having experience with REST API &amp; JSON, data storage, memory allocationHaving experience with Location Services, Maps &amp; Library AndroidDetail and have good analytical skills.Good communication and interpersonal skill.Have a good individual attitude, can work individual or team.</t>
  </si>
  <si>
    <t>Dibutuhkan Accounting &amp; Tax Senior Staff untuk Kantor Properti diBandung</t>
  </si>
  <si>
    <t>Deskripsi Pekerjaan- Pendidikan minimal S1 Akuntansi/Keuangan- Umur 22-30 tahun- Memiliki 2 tahun pengalaman di bidang terkait dalam Akuntansi / Keuangan,- Lebih disukai yang berspesialisasi dalam Industri Akuntansi/ Keuangan Properti &amp; Real Estat- Memiliki pengetahuan tentang PPH21 PPH23, Pajak, dan Faktur- Mahir dalam Ms. Excel dan laporan yang kuat lebih disukai</t>
  </si>
  <si>
    <t>Jobdesk :Melalukan edukasi kepada para pemilik usahaPandu pembayaran untuk menggunakan aplikasiKriteria :Umur Max 35 TahunTamatan SLTA/SMA/SMK/ SederajatPengalaman Sales di utamakanMempunyai kendaraan bermotor dan SIM C (Wajib)Berkomitment dan mau serius bekerjaBenefit :Gaji PokokIsentiveTunjangan BensinBPJSArea :Tabanan Bali</t>
  </si>
  <si>
    <t>Associate - Background Check Analyst</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The Analyst in this role will work within the Reputation and Risk Group (RRG) based in Deloitte Indonesia. You will be working independently and as a team where your primary roles involve:Understand and execute all relevant policies and protocols for the background checking processLiaise with requestors to ensure that all relevant information entered in the request is complete and accurateEnsure background check results are communicated accurately and on a timely basisAssess when and how to escalate unresolved issues with superiorsAdhere to and meet set schedules and deadlinesAssist other RRG team members for any other matters as and when necessaryDemonstrate consistent optimism and commitment towards work challenge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Associates across our Firm are expected to:Understand the expectations set and demonstrates personal accountability for keeping own performance on track.Understand how our daily work contributes to the priorities of the team and the business.Demonstrate strong commitment to personal learning and development.Actively focus on developing effective communication and relationship-building skills, with stakeholders, clients and team.Work effectively in diverse teams within a highly inclusive team culture where everyone is supported, respected and recognized for their contribution.RequirementsCandidate must have at least a Bachelor's Degree from any background, preferably business administration/ accounting/management with the good academic results (minimum GPA: 3.00)Excellent analytical skills combined with good judgement and effective decision making capabilityMust be able to communicate effectively in both oral and in written English, with strong interpersonal skills in dealing with professionalsAccuracy and attention to detailsOrganized and can handle multi-tasksAbility to prioritize and work well under pressure and with less supervisionWilling to work on extended hours, if necessaryHas a good command of Microsoft Office (Word, Excel, Powerpoint)Due to volume of applications, we regret only shortlisted candidates will be notified.-</t>
  </si>
  <si>
    <t>We are looking for a Training Manager that will work in a large-scale project targeted to implement a web application to identify training requirements and develop plans for training of the users of the new system.Responsibilities:Meet with clients or management to understand the needs for training and the content and layout or training materialOrganize meetings with other team members (business analysts, technical experts) to align the preparation of training materials to ensure a detailed understanding of training subjects and processes.Constinually research methods and techniques in workplace training and remain up-to-date on developments within the industry and competitorsCollect information from senior management and other departments regarding how well employees retain information and use the concepts learned in training courses.Administer tests after completion of training courses to determine the effectiveness of training strategis.Create printed and instructional materials to be distributed during trainingActively seek current training methods and best practices to facilitate training employees Conduct regular meetings with senior management to identify subjects be addressed or areas in need of additional instructionCreate internal marketing materials to be distributed throughout the company to announce training programs and detailsDefine templates and standards for training material (functional and technical)Analyze and implement strategies and prepare related training material for on-line training.Create progress reports for managementRequired skills:Experience analyzing training needs, lesson planning, development and implementationExtensive knowledge teaching theory for creating effectiveInstructional materials Instructional experience in a group business settingStrong understanding of business goals and standards for customer serviceAbility to communicate effectively with senior management and other stakeholdersExperience developing training plans and materials for end users in various business areasAbility to effectively organize and manage multiple training initiatives simultaneouslyMinimum qualifications:A bachelor’s degree and minimum 3 years of work-related experience or equivalent.Proficient English communication and writing skills are a mustProficient using Microsoft Suite (Word, Excel, Power Point)Experience in the usage of software packages used to create training material in video format</t>
  </si>
  <si>
    <t>Usia maksimal 35 tahunMinimal D3 semua jurusan, Bisa KomputerPengalaman di bidangnya minimal 1 tahunBerorientasi pada pencapaian target penjualan dan kepuasan konsumenPandai berkomunikasi dan bernegosiasi dengan baikDomisili Kelapa Gading &amp; sekitarnya</t>
  </si>
  <si>
    <t>NATIONAL SALES MANAGER</t>
  </si>
  <si>
    <t>KEY RESPONSIBILITIES :Absorb information and knowledge about company regulations, work processes and applicable SOPControl and visit stores regularly such as Sales Floor Environment and Housekeeping, Store Room Management, Cash Management, Filling and Administration Management, Inventory Management, Frontlines Sales Person General DisciplineDevelop and maintain good communication with national store key accountEnsure that all field sales team members completely comply with the company’s sales system and processes; and follow ethical business practicesResearch and analyze market trends, customer needs and competitor activityIdentify channel opportunities (wholesale/retail) and takes initiative to drive growthEffectively collaborates with all functions for smooth functioning of businessAble to sell product and collected paymentResponsible to achievement national sales targetSupport the achievements of the company objectivesPrepare a forecast of yearly sales target, monitor it quarterly/monthly, analyze and make any changes on the implementation of the sales strategy.Participate with higher management in establishing company’s marketing policy, business plans and recommend any amendments whenever necessaryResponsible directly to Sales &amp; Marketing DirectorREQUIREMENTS :Bachelor’s Degree, majoring Management/Marketing or any discipline if relatedMinimum have 5 years of working experienceHave working experience in the sport wear area are advantagedFast learner, hardworking and able to perform under pressureHonest, hardworking and have integrity.Able to work on Team and Individual, under pressure and proactiveHas wide networking, good sales communication skill, presentation skill, negotiation skill &amp; target achiever, solve problem.Excellent in communication and negotiation skillsProactive worker with high leadership and management skillsHave the knowledge and capability to explore all areas in IndonesiaHave good stamina/stress resistanceWilling to be placed in any area throughout Indonesia</t>
  </si>
  <si>
    <t>Kerani Logistik (Surabaya)</t>
  </si>
  <si>
    <t>Kualifikasi:Pendidikan minimal SMA / SMK segala jurusan (D3 dipersilakan melamar)Pengalaman minimal 2 tahun sebagai staf gudangMemiliki skill : Administrasi, hitung stok, komunikasi dan time management yang baikMemahami sistem FIFO/FEFOPenempatan di Kalianak, Surabaya.Deskripsi pekerjaan:Mengkoordinasi dan memonitoring proses impor dan bongkar muat barangStock opnameAdministrasi Gudang</t>
  </si>
  <si>
    <t>.net Developer</t>
  </si>
  <si>
    <t>Kandidat harus memiliki setidaknya Gelar Sarjana di Teknik (Komputer/Telekomunikasi), Sistem Informasi, Sistem Komputer, Ilmu Komputer atau setara.Bahasa yang harus dimiliki: English, Bahasa IndonesiaSetidaknya memiliki 2 tahun pengalaman dalam bidang yang sesuai untuk posisi ini.Kemampuan yang harus dimiliki: C#, ASP.net, MVCDapat mendesain struktur tabel database, membuat view, function dan stored proceduresMemiliki keahlian menulis optimized SQL query dan tuning query performanceLebih disukai Pegawai (non-manajemen &amp; non-supervisor) khusus dalam IT/Komputer - Perangkat Lunak atau setara.</t>
  </si>
  <si>
    <t>HRGA Admin</t>
  </si>
  <si>
    <t>Handling join administrationManage Petty CashHelp in recruitment administration processResponsible for office assetSupport data for various HR programRequirements:Having experience minimum 2 year as HR Admin is a plus.Bachelor degree of psychology are preferredDetail orientedProficient in Ms.Office &amp; Ms.ExcelGood communications and interpersonal skills</t>
  </si>
  <si>
    <t>Student Advisor - Jakarta Barat (Kalideres)</t>
  </si>
  <si>
    <t>HRGA Administration</t>
  </si>
  <si>
    <t>Maintain Employee Contract DataProcess Employment Contract Letter (for new hiring) &amp; Renewal ContractMaintain Employee DatabasePrepare and Maintain ID Card DatabasePrepare New Employee EquipmentJob RequirementMinimum Diploma DegreeMinimum has one year of working exDetail &amp; Focus OrientedExpert in Ms. Office (Excel)Good Communication</t>
  </si>
  <si>
    <t>ResponsibilitiesResponsible for company e-commerce account offering related.Responsible for all online orders from receiving to delivery levelProcessing of sales order in relation to purchasing, packing, billing and coordination.Product management in relation to prices, stocks, promotion, layout, images and content relatedData entry of products including extended product descriptions and product imagesJob RequirementsMinimum Diploma/Degree in business/marketing or relatedAt least 2 years of experience working in the e-commerceComputer literate in Microsoft Office (Word, PP, Excel)Able to cope with fast pace working environmentStrong communication skillsWell-detailed and ability to follow specific procedures and instructionsExcellent organizational and time managementStrong team player with can-do positive attitude</t>
  </si>
  <si>
    <t>Please fill in below form:https://docs.google.com/forms/d/e/1FAIpQLSfugPehJz-3I6PQXPK6RWUmUUP0WYrpiPU7ORSVXzkPsuMtSw/viewform?usp=pp_urlPrepare written estimates for clients based on labor, materials, equipment, and other expensesVisit project sites to evaluate progress and to respond to customers’ concerns or questionReporting process of the project from beginning to the end by giving planning, strategy, facts in details report to DirectorCommunicate and follow up with clients about specific projects and their goalsGenerate invoices for clients based on services rendered and in coordination with other departmentsCreate digital O&amp;M manualsScan and archive digital blueprints and schematics for future access​REQUIREMENTS :Candidate must possess at least Diploma, Bachelor's Degree in Engineering (Computer/Telecommunication), Computer Science/Information Technology or equivalent, Electrical/Electronic, Industrial, or CivilPreferable from Interior Industry, IT/AV Industry, Property CompanyMust be fluent in EnglishAt least 3 Years (s) of working experience in the related field is required for this position.Good coordinating, supervising, and communicatingGood in planning, making strategies and analyzingDetails oriented and can work systematically</t>
  </si>
  <si>
    <t>Medical Reps OTC BATAM</t>
  </si>
  <si>
    <t>POSITION SUMMARYTo promote and sale product assigned to OTC/ over the counter customer in order to achieve the target.RESPONSIBILITIESTo make daily, weekly and monthly activities/ visit plans and reports in OTC Dep.To make territory sales plan by customers in accordance with assigned sales target.Use promotion material (sample, brochure, gimmick, etc) properly during their discussion with customer.To increase number of new customers and retain existing customersSales achievement by sub-area under their line or team responsibility (Modern channel, apothecary/drug store)Report the monthly field performance to direct superior as a pointedExpand and penetrate the market with both new and existing product.To report on competitors activities and market situation.To keep good relationship with customers and colleagues.To review regularly the customer’s master list.​QUALIFICATIOSDiploma/ Bachelor’s degree in Pharmacy, Marketing, others field.Age minimum 23 years oldExperiences minimum 1 – 2 years in OTC area (Consumer Heath, Consumer Good)Preferably with owned transportation and holding driving liscence type C is a mustComputer, internet literacy and command in English will be advantageGood communication skillsSelf motivated, energetic with good personal skillsKEY RESULT AREAQuality of Consumer Health/ OTC knowledgeQuality of selling skillsProperly use all promotional materialsEffective communication with customersQuality to know about  Market and competitor information</t>
  </si>
  <si>
    <t>Agency Trainer (Jakarta)</t>
  </si>
  <si>
    <t>IT AUDIT OFFICER</t>
  </si>
  <si>
    <t>Lingkup Kerja:Memeriksa dan menganalisa IT strategic plan, BCP (Business continuity planning) dan DRP (Disaster Recovery Plan), Security (Aplikasi, Database, Perangkat), Jaringan, Operating System dan Software supported, untuk memastikan pengelolaan IT yang sesuai dengan standar pelayanan yang diharapkan dan penggunaannya sesuai dengan aturan dan kebijakan perusahaan.Kualifikasi:Usia maksimal 27 tahunPendidikan S1 Teknik Informatika / Sistem Informasi / Teknik Komputer dengan IPK minimal 2.75Memiliki pengalaman di bidang relevan minimal 2 tahun (pengalaman di bidang Network &amp; Security menjadi nilai tambah)Menguasai: Aplikasi Web-base, database SQL ServerMemahami: Konsep LAN &amp; WAN, Cisco, HardwareBersedia melakukan perjalanan dinas Kompensasi &amp; Benefit:Gaji PokokTunjangan KehadiranAsuransi KesehatanBPJS Ketenagakerjaan dan KesehatanTHRJenjang Karir</t>
  </si>
  <si>
    <t>Visual Merchandising &amp; Activitation Coordinator - Bandung</t>
  </si>
  <si>
    <t>Social Media (TikTok) - GridOto Solo</t>
  </si>
  <si>
    <t>Kualifikasi:Pendidikan minimal S1Minimal memiliki pengalaman kerja selama 1 tahun di bidang yang samaMengikuti perkembangan otomotif baik roda 2 dan roda 4Memahami konsep dan penggunaan media sosial terutama TikTokKreatif, proaktif, cepat belajar, dan sanggup bekerja dengan baik dalam tim atau individual.Memiliki kemampuan bahasa Inggris yang baik.Siap dan berani tampil di depan kamera untuk keperluan produksi video.Bersedia bekerja dengan sistem shift.Tugas dan tanggung jawab:Membuat video untuk TikTok, dll sesuai kebutuhan otomotif group.Membantu distribusi atau sharing/blasting konten (video, gambar, grafis, dan artikel) ke Tiktok, Facebook, Instagram, dll untuk meningkatkan jumlah view serta pagaview di artikel.</t>
  </si>
  <si>
    <t>Operasional Coordinator</t>
  </si>
  <si>
    <t>Organized end-to-end E-commerce operationsControl &amp; monitoring (stock, inventory, shipping &amp; distribution)Create effective strategy to tracking and monitor the operational processesImplement and develop the Standard Operating ProceduresReporting finance, audit and stock opnameWork with the operations teamSkilled at Internet &amp; Computer literate (Microsoft Office)</t>
  </si>
  <si>
    <t>Human Resources Business Partner</t>
  </si>
  <si>
    <t>Job Descriptions:Assist managers in developing Human Resource (HR) strategies, policies, and practices that fit into the organization’s overall business strategy and objective.Advise and support managers on strategic issues and help them implement high-performing and integrated Human Resource practices related to people &amp; organization development, performance management, learning and development, employee engagement, corporate culture, manufacturing business process and etc.Manage and participate in HR projects focused on continuous improvement.Requirements:Candidate must possess at least a Bachelor's Degree (S1) in Industrial Engineering with minimum GPA of 3.00Fresh graduates are encouraged to apply, have internship experience in Human Resources Department would be a huge plusPassionate about building a career in Human Resources especially in manufacturing industry Proficient in Microsoft Office and English is preferredStrong analytical thinking, problem solving and project management skillsExcellent communication and interpersonal skillsAbility to work under tight deadlines in a fast-paced environmentPersuasive, result-driven and committed to excellenceWilling to be placed in Curug - Tangerang</t>
  </si>
  <si>
    <t>Sell Out (SO) Promotor/Staff</t>
  </si>
  <si>
    <t>Job Responsibilities:Manage sales advisor team in areas related to sales, attendance and other SOPAnalysis and follow-up of sales, stock and sales advisor performanceCoordinate with outsourcing team regarding the allocation and evaluation of sales advisorsResponsible for all ongoing projects of the retail teamAnalyze sales dataJob Requirements:Bachelor degree or above, 3-5 years of work experience in consumer electronics or retail industries.Language: English is a must.Have a good knowledge in retail industry (handphone &amp; IoT product).Excel expert.Able to work as part of a team in a collaborative and flexible way, have a strong comunication skill, quick and effective problem-solving skills.</t>
  </si>
  <si>
    <t>Data Center Manager</t>
  </si>
  <si>
    <t>Job Description:Has primary responsibility for availability zone of Data Centers at 2 locationsManage the daily management of teams within data center operations.Involved in Security of site and assetsParticipates in strategic planning projects.Conducts financial analysis and contributes to financial reviewExecutes vision and goals for the team or department.May participate in training of staff.Uses business knowledge to set priorities and develop project plans.Creates work plans and monitors accomplishments.Will contribute to the development of the project plan for the business group.Effectively sets priorities to meet goals on budget and on time.Operate and manage both routine and emergency services on a variety of critical systems such as: switchgear, generators, UPS systems, power distribution equipment, chillers, cooling towers, computer room air handlers, building monitoring systems, etc.Requirements:Bachelor's degree in a technical field or equivalent practical experience.Experience with vendor management and service delivery.Experience managing technical teams.Experience working in data center environments (e.g., building and operating large-scale infrastructure, network and compute architecture, Linux/Unix system administration, etc.).Experience initiating and executing strategic initiatives in a global environment.Experience leading and improving Environmental Health and Safety initiatives.Ability to implement and drive the safety culture on-site, while fostering an inclusive and collaborative team environment.Excellent strategic problem-solving skills.</t>
  </si>
  <si>
    <t>MARKETING - SURABAYA</t>
  </si>
  <si>
    <t>Persyaratan-Minimal lulusan SMA/SMK-Umur Maksimal 35 tahun-Pengalaman sebagai marketing minimal 2 tahun(Diutamakan pernah bekerja di bank/BPR/Finance/Koperasi Simpan Pinjam-Memiliki Motor dan SIM C-Domisili di SurabayaDeskripsi Pekerjaan :-Marketing Lending</t>
  </si>
  <si>
    <t>Kualifikasi:     Usia maksimal 28 tahunPendidikan minimal S1 Design Grafis/Design Komunikasi Visual/MultimediaMengerti dan paham mengenai User Experience Application dengan baik (User Centered Design)Menguasai penggunaan Figma, Zeplin, AI dan Adobe PhotoshopMengerti penggunaan IOS Guideline dan AndroidMempunyai minat dalam Aplikasi Live Streaming DevelopmentMampu bekerja secara mandiri dan dalam teamMelampirkan portfolioTugas tanggung jawabMenyediakan materi design: company profile, katalog, brochure dan lainnyaMembuat Design UI/UX Aplikasi mobile dan Web baseMelakukan update konten yang ada di website atau social mediaMengelola perencanaan promosi media digital menggunakan tools yang diperlukan</t>
  </si>
  <si>
    <t>Senior Merchandiser Groceries Category</t>
  </si>
  <si>
    <t>JOB REQUIREMENTS:Candidate must possess at least a Bachelor's Degree, any field.At least 10 year(s) of working experience in the related field is required for this position (handle Groceries / personal care / food and beverages category).Open minded and able to work in team.Speak English actively.Self-motivated and honest.Target-oriented.Proficient in Microsoft Office, especially Microsoft Excel in Pivot.JOB DESCRIPTIONS:Sourcing, negotiating, and buying products from suppliers.Working on administration works such as creating PO documents.Checking and managing stocks.Checking and analyzing competitor situation.Working closely with Marketing, IT, and Finance Department.Analyzing market trend for this category.</t>
  </si>
  <si>
    <t>Admin HR Payroll &amp; Update Stock</t>
  </si>
  <si>
    <t>Company Profile: Kami perusahaan yang bergerak di bidang ritel fashion, kami membutuhkan eksekutif muda untuk dapat berkembang bersama kami.Deskripsi Pekerjaan:Menerima dan mencatat barang masuk dan keluar.Mengupdate stok penjualan melalui report SPG.Menghitung gaji SPG berdasarkan laporan absen di system.Mengupdate sistem absensi dan karyawan yang terdaftar di dalamnya.Kualifikasi :Kandidat harus memiliki setidaknya SMK, atau Diploma.Setidaknya memiliki 1 tahun pengalaman dalam bidang yang sesuai untuk posisi ini.Kemampuan yang harus dimiliki: Microsoft Excel, Microsoft Word, Administrasi, mengerti komputerMust be loyal.Communicate Effectively.Relationship Management.Organized.Humble to learn.Resilient.Komunikatif dan teliti.</t>
  </si>
  <si>
    <t>IT Helpdesk Engineer</t>
  </si>
  <si>
    <t>Corporate IT is the backbone of our business. Our team helps Sea develop a competitive advantage through defining our technology objectives, assessing solution options, and devising technical solutions that help us achieve both strategic goals and meet operational requirements. As a part of our team, you’ll help deliver seamless IT experiences and support to our employees at Sea by providing responsive helpdesk service, stable networks, and reliable IT systems.Job Responsibilities:Provide day-to-day support to ensure the smooth running of the computers, network devices, printers as well as end users’ requirementsTroubleshoot and resolve application issues, maintain and update technical support documentationHandle asset management, maintain inventory, and liaise with vendorsManage IT infrastructure, system monitoring, and reportsImplement and monitor office IT security and antivirusOther duties include performing first level troubleshooting and support for scheduled server backupsJob Requirements:Diploma or degree in Computer Sciences, Information Technology, or a related field preferredMinimum 3 years of relevant experience operating in a similar roleIn-depth knowledge of computer hardware, software, and OS (Windows and macOS)Hands-on experience in Windows server administration and basic knowledge in Linux server administrationUnderstanding of TCP/IP, IP addressing, and LAN Technology including switching and routing fundamentalsProfessional Qualification - Microsoft Certified/CCNA is a plusCompetent at documenting standard/applications operating proceduresAbility to cover after-office hours and weekend support if there are any issuesInitiative, enthusiasm, and willingness to learn in a fluid and fast-paced environmentHas a passion for technology and wants to make a difference with technology solutionsGood interpersonal and communication skills to interact effectively at all levels. Strong analytical and troubleshooting skills</t>
  </si>
  <si>
    <t>Estate Management General Manager</t>
  </si>
  <si>
    <t>Min. Sarjana atau Magister dari jurusan apa pun, di Teknik Industri / Arsitektur akan lebih disukaiUsia maksimal 48 tahunMemiliki setidaknya 5 tahun pengalaman sebagai GM/ Manajer Real EstateMemiliki pemahaman tentang Real Estate &amp; Industri PropertiMemiliki keterampilan komunikasi yang baik, dan keterampilan analitisNegosiasi, Kepemimpinankemampuan bahasa inggrisMampu bersosialisasi dan relasi dengan aparat setempat/ pemerintah</t>
  </si>
  <si>
    <t>Responsibilities:Develop plan for testing applications.Doing testing and ensuring quality of developed applications.Conforming application functionality with business requirements.Participate in requirements/progress meetings.Developing plan for application implementation or upgrade.Executing application implementation plan on development and production environment.Creating documents for testing and implementation process.Doing technical support for developed applications.Documenting support procedures for developed applications.Academic Requirements:With minimum Information Technology / Information System / Computer System D3 degree from reputable university.Technical Skills Requirements :At least 1 Year of working experience as QA/Tester Application.Having good knowledge about Operating Systems.Having good knowledge in computer hardware &amp; software troubleshooting.Able to use Microsoft Word &amp; Microsoft Excel.Having good communication skill.Required languages: Bahasa Indonesia (active) &amp; English (passive).Experienced in application support / IT support is a plus.Other Requirements :Owned private motorcycle.Able to work in under-pressure condition.Willing to travelling.</t>
  </si>
  <si>
    <t>Recruiter</t>
  </si>
  <si>
    <t>Job Description:Work closely to hiring managers to have understanding about the recruitment plan and strategyConduct end to end recruitment process, from job posting to on boardingUpdates and monitoring recruitment reports regularly (daily, weekly, &amp; monthly)Being a good representative of LifepalRequirements:Bachelor degree from any majorMinimum 2 year of experience in recruitmentProficiency in English, both oral and writtenExcellent communication skills (in person, phone, and email)Keen to work in a dynamic and fast-paced environment of start upPeople personSelf driven and target oriented personHave experience work in startup</t>
  </si>
  <si>
    <t>Country Sales Manager Malaysia &amp; Indonesia - Powder Coatings</t>
  </si>
  <si>
    <t>Contributes to the Business Unit strategy execution plan and takes a lead in defining, and owning, the specific implications within the assigned territory.Execution of the agreed sales -, selected cost from the P&amp;L- and profitability related targets established by the Business Unit within multiple areasManaging the subordinated field force and organizing high quality sales support infrastructure required in the execution of sales processes.Manages a sales team to achieve agreed sales revenue and margin targets and contributes through cost control to the profit of the unit.Allocates the customer responsibilities within the team and decides the sales activity to generate the agreed sales, sales support levels and customer satisfaction.Rolls-out Country/Sub-Regional sales programs (including sales process-related knowledge and tools) and implements corporate promotions.Works closely with marketing to analyze present and future market trends and customer feedback for market segmentation and planning to aim for further market penetration.Develops and executes sales strategies in the marketplace securing achievement of expected bottom line result in the allocated region.Plans, monitors and periodically reports on execution of major sales activities..Identifies significant business opportunities, pinpoints existing and/or potential problem areas and assists field force where appropriate.Provides feedback to understand how customers are utilizing our products and how well those products align versus competitive products. Primarily focusing on Country and Sub Regional accounts.Supports Regional Key Account Management with Key Account Management initiatives, roll outprocess in the market and when dealing with major accounts.Delivers input to the back-office (including, marketing, operations and finance) in order to achieve consistency and professionalism in approach to the marketplace.Systematically up-dates the customers’ databases with valid, accurate and complete customer-related information.Promotes maintaining good relationships with major industry stakeholders.Promotes the positive company image and develops good customer relations by participating in major customer events.In coordination with Regional Marketing steers the adaptation and implementation of Business Unit and Regional solutions within the area of services.Plans and manages payment agreements with and behavior of customers</t>
  </si>
  <si>
    <t>UX Writer</t>
  </si>
  <si>
    <t>Job SummaryA UX Writer is responsible for researching, strategizing, and writing content. UX Writers have to think like users and create a strategy that works in concert with the user interface to guide users through an intuitive and easy-to-use experience.With Marketing Team, research and develop tone of voice and communication style that can improve conversion (push customers through their journey until closing, upsell, and referral).Collaborate with UX designers, product teams, and researchers to craft language systems across a variety of contexts, including UI components, to editorial contentDesign scalable systems and structures to support large amounts of contentAnticipate customer needs based on their objectives and explore innovative solutions in a space where little precedence existsCreate user-centered solutions by considering market segment analysis, customer feedback, site metrics, and usability findingsUse business requirements and customer research to assist in developing scenarios, use cases, and high-level requirementsCollaborate with UX design to quickly and iteratively create interaction flows, wireframes, and design mock-ups throughout the design processMinimum Qualification3+ years of experience as a user experience writer or similar role.An online portfolio or samples of work demonstrating experience creating user-centered design solutions.Experience working in a collaborative team, publicly white-boarding, and working directly with developers for implementation of designs.Expertise in finance and education content preferredExperience with UX writing for complex workflows software productsExperience working with user research and analyzing customer feedbackCOMPETENCY REQUIREMENTKnowledge of Adobe products and FigmaExcellent computer skillsExperience preparing detailed competitive and consumer analysesCreativityGreat communication skill and attention to details</t>
  </si>
  <si>
    <t>Technical &amp; Service Manager</t>
  </si>
  <si>
    <t>The roleThe Technical Support &amp; Services Manager will be fully responsible for running and managing the technical support for our Central Java project.This role will primarily involve ensuring the team quickly and efficiently responds to inbound technical support issues, and that all issues are documented and resolved. Further involve defining support processes order and delivery processing, procurement activities and all related activities and results conform to company procedures and specific technical guidelines and expectations.Key areas of responsibilityPrimary duties and responsibilities for the Technical Support &amp; Services Manager are as follows:·        Define, implement and manage technical support processes and procedures·        Produce weekly and monthly summary management reports on technical support·        Manage and report on the process, including root cause analysis and remedial action·        Manage prioritization, escalation and resolution of support incidents to the development or other department within the organization·        Manage on-site support services as required·        Manage the process of communicating updates and releases to customers·        Define and manage the QA/QC process for all productionGeneral Qualifying Requirements:•            Paper packaging technical background or experience•            Superior analytical skills, attention to detail•            Strong leadership with the ability to work within lateral management and teams•            Good interpersonal skills, proactive attitude with strong problem solving skills•            Resourceful in managing competing priorities•            Able to meet and manage reporting needs with tight deadlines•            Able to travel within Indonesia and periodically abroad when required•            Fluent in written and spoken English, previous work in an international foreign company a plus•            Good at trouble shooting and finessing customers through issues that need clarification,updated action, or assistance relating to a broad spectrum of issues including but not limited to:o  Product Quality Problemso  Order Processing or Delivery Issues (Late Delivery, Wrong Qty, Wrong Item, Wrong Pricing, etc.)o  Payment Issueso  New Product Launches•            Bachelor Degree/ MBA, or min. 5 years of Business Development/ Customer Service/ Quality or related management experience in manufacturing/ production•            Excel, Power Point, MS Office, Photo Shop, other project management software and experience in JDE/ Oracle or SAP a plus</t>
  </si>
  <si>
    <t>Deskripsi Pekerjaan :Juru Masak Ayam GeprekMenyelesaikan pesanan customer dengan baik dan benarMenjaga lingkungan sekitar outlet agar tetap bersihKualifikasi :Pekerja kerasJujur dan amanahRajin, didiplin &amp; sopanMenjaga kebersihanRapih, bersih dan wangiDapat melayani customer dengan baikBertanggung jawab dalam pekerjaanMampu berkomunikasi dengan baikDomicili di Jimbaran Bali</t>
  </si>
  <si>
    <t>Logistics Supervisor - Surabaya dan Makassar</t>
  </si>
  <si>
    <t>Tanggung Jawab :Bertanggung jawab atas pelaksanaan warehouse management systemBertanggung jawab untuk menjaga asset gudangMengendalikan biaya operasionalMelakukan cycle counting harian, stock opname bulanan serta tahunanMengatur produk returnBertanggung jawab atas delivery ke outlet sesuai dengan SOPKualifikasi :Memiliki pengalaman yang sejenis 1-3 tahun di distributor/ FMCGBersedia bekerja Senin - SabtuTerbiasa bekerja menggunakan Warehouse Management System</t>
  </si>
  <si>
    <t>GENERAL AFFAIR STAFF</t>
  </si>
  <si>
    <t>Kualifikasi:Pendidikan minimal SMA/SMK segala jurusanMemiliki pengalaman minimal 1 tahun sebagai General AffairMampu mengoperasikan komputer microsoft (word, excel, ppt, dll)Bertanggung jawab, disiplin, teliti, helpful, responsif-proaktif-berinisiatif terhadap perubahan situasi yang mendadakMemiliki SIM A &amp; SIM C dan dapat mengemudi mobilMemiliki kemampuan negosiasi yang baik dengan pihak ke-3 (supplier/vendor)Dapat berkomunikasi dan bekerja sama tim dengan baikDomisili area Jakarta (lebih disukai Jakarta Pusat dan Jakarta Utara)TUGAS DAN TANGGUNG JAWAB:Menangani proses pengadaan dan distribusi ATK dan NON ATKMelakukan pengasipan dokumenMembantu memastikan keamanan dan kebersihan area perusahaanMembantu memastikan semua fasilitas perusahaan dapat berfungsi dengan baik dengan mengelola dan memelihara semua asset perusahaan baik di HO dan cabangMelakukan pencarian dan pembelian barang/kebutuhan HO dan cabang</t>
  </si>
  <si>
    <t>Dibutuhkan segera seorang Apoteker dan Asisten Apotekeryang akan ditempatkan pada Apotek Pribadi di daerah Legoso, Ciputat, Tangerang Selatan.Kualifikasi :Usia maximal 25-28 tahunPendidikan S1 / D3 apotekerMemiliki STR AktifPengalaman minimal 1 tahun , fresh graduates welcomeMemiliki Sertifikat Kompetensi (SERKOM) aktifMampu dan bersedia mengurus Surat Izin Praktik Apoteker (SIPA)Domisili sekitar area tangerang SeltanaJobdesk:Mengurus semua dokumen yang berkaitan dengan BPOM serta Dinas KesehatanBertanggungMengerti alur atau proses penerimaan resep sampai penyerahan obatMelakukan stok opname obat – obatan dan alat kesehatan</t>
  </si>
  <si>
    <t>Mengembangkan, dan mengontrol fungsi keuangan dan akuntansi di perusahaan, memberikan informasi keuangan secara komprehensif dan tepat waktu serta mengelola data-data dan laporan terkait yang diperlukan.Membuat Laporan KeuanganKualifikasi:Usia maksimal 35 tahunPendidikan S1 AkuntansiPengalaman minimal 4 tahun di posisi yang samaMenguasai komputer dan aplikasi windows office seperti word, excel,Mengerti system SAPMengerti cash flowMempunyai leadership yang baikDapat bekerja sama secara teamPenempatan: Surabaya</t>
  </si>
  <si>
    <t>IT DEVELOPER  (Kode: ID)</t>
  </si>
  <si>
    <t>Tanggung Jawab Utama :Mengelola dan menangani pengembangan website/mobile, dan update teknologi terbaru.Membuat kerangka kerja/framework dan menterjemahkan dalam fungsional development.Membangun prototipe, membuat interfacing dengan sistem lain, dan optimalisasi aplikasi.Mengembangkan sistem berbasis digitalisasi, serta pengembangan Search Engine Optimization.Bekerja sama dengan user dari seluruh bagian yang ada dalam perusahaan dan atau dengan vendor.Memenuhi deadline kerja media.Persyaratan :Pendidikan minimal D3/S1, semua jurusan, minimal IPK 3.0 (Diutamakan dengan latar belakang pendidikan Teknik Informatika).Usia maksimal 30 tahunMemiliki pengalaman minimal 2 tahun dalam mengembangkan aplikasi, baik web dan desktop atau mobile. Kandidat yang memiliki kemampuan/pengalaman yang sesuai dapat dipertimbangkan.Diutamakan memiliki kemampuan khusus, sebagai berikut :Menguasai HTML 5, CSS, PHP (Native, Framework CI/Laravel), AJAX, JavaScript.Menguasai Android Studio, APIs, Database, dan lain-lain yang terkait.Menguasai RDBMS &amp; SQL (MySQL, MariaDB, Postgre SQL, MS SQL).Menguasai Web Design, UI/UX Design, dan SEO, sebagai nilai plus.Mengerti tentang Internet of Things (IoT).Mampu belajar dengan cepat.Mampu bekerja dalam tim ataupun sendiriMemiliki motivasi yang kuat, analitis dan kreatif.Bahasa Inggris minimal pasifMemiliki minat bekerja di Industri MediaBersedia bekerja dengan mengikuti jadwal/deadline.Lamaran diterima paling lambat tanggal 10 Maret 2022.Lamaran lengkap dapat dikirimkan langsung dengan mencantumkan kode posisi yang dilamar pada pojok kiri atas, dan melampirkan: CV, pasfoto 4x6 (2lbr), fotocopy ijasah, transkrip, KTP, pengalaman kerja, dan lain-lain, dikirimkan ke :HR Department PT. ERA MEDIA INFORMASI (Majalah Gatra):Gedung Gatra, Jl. Kalibata Timur IV No.15,Jakarta Selatan 12740</t>
  </si>
  <si>
    <t>Cleaning Service (OB)</t>
  </si>
  <si>
    <t>Kualifikasi OB :Mental KuatBersihRajinCekatanKonsistenMinimum Ijazah SMABerpengalamanTugas Harian OB :Membersihkan komputer, kursi, meja beserta perlengkapan kantor lainnya. Biasanya hal ini dimulai pada awal kerja di pagi hari sebelum para pegawai berdatangan.Membersihkan lantai atau karpetMenyemprotkan disinfektan setiap pagi menggunakan spray disinfektanMembersihkan dan mengisi ulang dispenser airMembersihkan dan mengisi ulang mesin kopiSetelah jam kerja dimulai, OB diminta untuk mengantarkan atau menduplikasi dokumen dengan fotocopy. Hal ini bersifat situasional dan tidak rutin Pada jam istirahat, OB bersedia jika diminta bantuan untuk membelikan makanan dan minuman karyawanMenerima dan mengantarkan paket dari kurir ke ruang kerja atau meja karyawanMembersihkan sisa-sisa makanan yang ditinggalkan oleh para karyawanMembuang sampahMencuci dan membersihkan alat-alat dapur seperti piring, gelas, sendok, garpuMenyiapkan minuman untuk tamu perusahaanTugas Mingguan/ Bulanan OB :Menyemprotkan disinfektan menggunakan mesin fogging yang telah disediakan oleh perusahaan setiap hari SabtuMembersihkan kaca ruanganMengisi ulang kaleng kerupukTanggung Jawab OB :Memastikan semua kebutuhan teknis karyawan di kantor terpenuhi dengan baikMemastikan kebersihan perangkat dan ruang kerja karyawanMemastikan kebersihan lingkungan perusahaanMemastikan tugas yang dibebankan terlaksana dengan baik</t>
  </si>
  <si>
    <t>Operations Engineer Staff</t>
  </si>
  <si>
    <t>Monitoring all servers, related data center devices and network processes to ensure the security and efficiency of data center server/network.Performing maintenance and upgrade on servers and network equipments.Running hardware diagnostics and replacing failing parts in a timely manner.Assist in designing/modifying network systems and application infrastructure.Protect important information by performing backup on all critical systems.Carry out administration tasks such as OS installation/updates and security patches.Maintain records of all system administration operations including event log and present reports to superiors.Maintain accurate inventory of work tools, equipment, and devices information.Standardized management and flow of operations behaviour within working areaRequirements:Bachelor's degree in computer science, information technology, or similar.CompTIA ServerPlus, CompTIA Network, or CCNP certification would be advantageous.2-3 years of experience as a operations engineer, data center technician, or similar.In-depth knowledge of IT environments, servers, and network equipment.Extensive experience in installing, monitoring, and maintaining data center equipment.Exceptional ability to work as part of a team, provide IT support, and resolve errors.Ability to keep up with advancements in IT infrastructure and technologies.Willingness to respond and work in emergency or after hours.Exceptional communication skills.</t>
  </si>
  <si>
    <t>Assistant Tax</t>
  </si>
  <si>
    <t>WE ARE HIRINGASSISTANT, TAXRequirements:Minimum bachelor’s degree in Accounting/Fiscal Administration from a reputable universityHaving working experience in Tax Division for 2 -3 yearsAble to do the reconciliation between Accounting, VAT – Revenue, &amp; WHT – ExpenseProven hands-on experience using SAP for Tax PurposeHaving good excel skills for reconciliation purposeExcellent knowledge of local tax regulationHaving the certification of Brevet A/B/C or USKP is advantageousJob Description:Support superior in managing tax ad hoc operating budgets and costsSupport the local implementation of the tax policy and controls to ensure effective governance over all taxation mattersPrepare basic information to assist discussions on tax disputes and coordinate scheduling of such discussionsPrepare tax computations, coordinate filing of tax returns, process tax payments, manage witholding tax, etc. to manage local tax compliance. Maintain tax submission documentationsPrepare monthly tax compliance (WHT &amp; VAT, from reconciliation, payment to tax return).Provide administrative support during tax audits, including preparation of basic tax information and schedules, coordinate meetings, etc. Support local tax audit defenceGather and compile information needed for the preparation of reports and updates to the Group. Support superior in ensuring all local tax provisions are accounted for Assist in the implementation of the country's special projects/initiatives in providing value-added tax services to internal stakeholdersLiase with internal stakeholders on basic queries and requests related to tax mattersRespond to basic queries and requests from tax authorities/auditors/external consultants in relation to regulatory requirements/tax audits/tax advisory engagements</t>
  </si>
  <si>
    <t>Deskripsi pekerjaan:Membangun dan menjalin komunikasi /negosiasi yang baik dengan pelanggan .Berorientasi pada pencapaian target.Dapat mencari dan menarik orderan baru.Mengembangkan market dan customer Area Bandung dan sekitarnya.Bertanggung jawab dan dapat menyelesaikan masalah dengan pelanggan.Melakukan analisis informasi pasar dan peluang bisnis .Persyaratan:Sarjana ( S1 )Usia maksimal 45 tahun.Background ( Textile Chemical ) atau/dan pengalaman 5 tahun di bidang SALES/Marketing Kimia Textile.Memiliki hubungan dengan customer besar area Bandung dan sekitarnya.Rajin, Jujur, Penampilan menarik dan supel.Dapat bekerja secara individu maupun kerja team.Diutamakan bisa Bahasa Korea/Mandarin.</t>
  </si>
  <si>
    <t>JOB DESCRIPTION &amp; RESPONSIBILITYDeals with national large accounts and is in charge of sales expansion, introducing new products/services to clients, and organizing visits to current and potential clients.Develop sales plans and coordinate marketing strategies for account management team, within the context of the overall corporate plan and, where appropriate, recommend standards and set sales targets and quotasResponsible for retaining long-term customer relationships with major key accounts. Serve as a liaison between clients and the company.Implement business strategies to achieve profitable business relationships and identify new revenue opportunities with major accounts.Identify decision-makers at the client, understand strategic business challenges and priorities and lead teams in analyzing information and prioritizing opportunities critical to an account.Lead, direct, evaluate and develop a team of account managers to pursue prospects, promote products, offer solutions and achieve sales targetsCoach Key Account Team on the technical aspects of the organization’s products and services; Shopper Strategy on marketing campaigns and sales promotions; and on sales techniques, procedures, and standards that will help them achieve their sales targetsThis role will be directly reporting to Sales Director. Leading 2 GKAM and 4 KAM, Trade Marketing MA, and Channel Account Manager/Operational.SKILLS &amp; EXPERIENCEHaving Min. Bachelors Degree from any major.Having Experience in Modern Trade for more than 10 years with 6 (six years) in managerial levelStrong understanding of Modern Trade Market and business processesGood commercial AcumenGood communication skillFluent in English.</t>
  </si>
  <si>
    <t>type and prepare documents, schedule appointments, and maintain files. answer phones and direct calls and assist with staff , handle fundamental bookkeeping tasks, and might accept payment from clients and customers.   Answer phones and take messages.  Generate documents.  communication with customer  Create spreadsheets.  Manage databases.  Perform basic bookkeeping.</t>
  </si>
  <si>
    <t>Teknisi Audio Video</t>
  </si>
  <si>
    <t>Kualifikasi:Paham tentang audio video &amp; ElectricalMinimal Lulusan SMK Teknik audio video Otomotif/ElektronikaSehat jasmani dan rohaniSiap kerja sesuai SOP perusahaanSiap kerja lemburBerpengalaman/ Non pengalaman (Fresh Graduate)Mampu bekerja di bawah tekananMampu berkomunikasi dengan baik dan benarTeliti dan Bertanggung jawab setiap pekerjaan yang diberikanBersedia belajarBersedia bekerja dalam timBerusia dibawah 30 tahunBekerja di Sentul, Bogor Tanggung Jawab Pekerjaan:Mengerjakan pemasangan kelistrikan audio mobil: perkabelan, sikring, memahami ilmu dasar kelistrikan kendaraanMengerjakan peredam audio mobil: doortrim, plafonDapat berkomunikasi dengan tim</t>
  </si>
  <si>
    <t>Business Development Manager - Pulp and Paper</t>
  </si>
  <si>
    <t>The Business Development Manager will be reporting to the CEO. The successful candidate will work closely with Product Manager, Sales, Technical Service, market research companies and outside parties. You will be expected to proactively acquire new business opportunities within pulp &amp; Paper industryClient DetailsOur client is a Global Manufacturing company with various business lines. A well respected player boasting a strong track record historically, they are a premium brand in the industry. Consequently, they are looking to bring on board a dynamic Business Development Manager who can assist the business at a time of rapid growth and make a key contribution to the business.DescriptionKey responsibilities will include (but are not limited to):Drive sales management towards new business acquisitions within pulp &amp; paper industryEstablish and maintain a consistent corporate image through all product linesImplementation of principal strategies, guidelines, and policy in IndonesiaMaintain and increase customer satisfactionTrack and monitor progress on new business development in IndonesiaProfileThis role is based in Jakarta we are only looking for qualified candidate. Fluency in English and Bahasa is a must. The successful individual must also have excellent organisational and people skills, project &amp; planning management skills with an ability to openly convey information to team members in a timely, concise manner.Other key requirements include:A minimum 8 years experience as sales or marketing manager in an industrial B2B environmentDegree in Mechanical engineering from reputable universityPreferably also with at least 8 years experiences in selling products related to Pulp &amp; paper industryHaving network in Pulp &amp; Paper industry is a mustIdeally you will need to be an assertive individualExcellent presentation and communication skills.Strong interpersonal skills with the ability to interface with and influence a diverse population, multiple levels of an organisation and various cross-functionsWillingness to travel outside JakartaJob OfferGreat career prospects as the growth opportunity in the company is tremendousOpportunity to work with a wonderful history, culture and reputationThe chance to really impact into the commercial decisions of a very successful business and input into planning, implementing and monitoring systems from the on-setExcellent remuneration package based on experiencePage Group Indonesia is acting as an Employment Agency in relation to this vacancy.</t>
  </si>
  <si>
    <t>Regional Sales Manager (Palembang, Banten, Makassar)</t>
  </si>
  <si>
    <t>Tugas dan Tanggung Jawab :Menganalisa &amp; mengembangkan strategi penjualan untuk meningkatkan jumlah Customer &amp; area penjualannyaMemenuhi target yang ditetapkan &amp; disepakati dengan perusahaanMemonitor &amp; mengkoordinir aktifitas Area Sales Coordinator.Mengembangkan penjualan di wilayah Palembang / Banten / Makassar.Menangani channel distribusi agen dan resellerPenempatan di wilayah Palembang / Banten / MakassarKualifikasi :Usia maksimal 35 tahunPendidikan minimal S1 semua jurusanPengalaman minimal 8 tahun sebagai Regional Sales Manager di bidang sektor industrial / Key Account / Bahan BangunanMampu berbahasa English dan Hokkian menjadi nilai tambahMemiliki kemampuan Komunikasi, Analisa, Problem solving, &amp; Negosiasi yang baikMemiliki pengetahuan yang luas mengenai Peta Pemasaran &amp; Strategi MarketingMenguasai Budget ManagementMemiliki jiwa Pemimpin, integritas, dinamis, &amp; loyalitas yang tinggiMampu mengoperasikan komputer minimal Microsoft OfficeSanggup bekerja dengan baik dalam target waktu yang ditentukanMemiliki kendaraan pribadi / minimal memiliki SIM CDapat bergabung secepatnyaDynamic and good work environmentMarket Leader in Industry</t>
  </si>
  <si>
    <t>Quality Assurance (QA) Staff</t>
  </si>
  <si>
    <t>Tanggung jawab:Menangani pengurusan BPOM,HALAL,HACCPMenangani keluhan customerMenguasai sistem management mutuMenangani Audit HACCP, Halal, &amp; Buyer Kualifikasi:Usia minimal 30 tahunPendidikan S1 lulusan Teknologi Hasil Pangan, Kedokteran Hewan lebih disukaiPengalaman di perusahaan food processing minimal 2 tahunBerpengalaman dalam perijinan E-REG, BPOM, HALALMengerti sistem HACCPMempunyai Leadership yang baikMampu bekerja secara individual &amp; teamJujur dan telitiPenempatan kerja di Serpong, TangerangFasilitas:Gaji Pokok + uang makan + uang transportBPJS KetenagakerjaanBPJS KesehatanPeluang jenjang karierHari Kerja: Senin - Jum'at Kelengkapan Berkas Lamaran:CV + Foto terbaruIjasah pendidikan terakhirTranskrip nilaiSKCK</t>
  </si>
  <si>
    <t>BAKER (Roti)</t>
  </si>
  <si>
    <t>Other Benefits;Seragam Toko;Senin - Minggu</t>
  </si>
  <si>
    <t>Usia Maksimal 35 TahunMinimal 2 tahun pengalaman menjadi BakerMinimal lulusan SMK atau sederajatLulusan Tata Boga atau jurusan sejenisnya lebih disukaiPenempatan di SurabayaJujur, ulet, teliti, dan siap bekerja keras</t>
  </si>
  <si>
    <t>SPECC SELLING</t>
  </si>
  <si>
    <t>Senin-Sabtu</t>
  </si>
  <si>
    <t>Pendidikan S1, dari jurusan teknik sipil / arsitek.Memiliki pengalaman selama minimal 1 tahun dibidang Specc Selling Consultant project/pemerintahan lebih diutamakan.Memiliki kemampuan bahasa inggris lisan atau tulisBersedia dinas luar kotaDomisili Surabaya dan Jakarta</t>
  </si>
  <si>
    <t>Senior Manager, Forward Operation Based (FOB)</t>
  </si>
  <si>
    <t>To lead the Team and Operational Activities in FOB Facility in accordance to the Organization Directions, Targets, and Values to ensure that all operational activities in FOB facility are well planned and executed in accordance with applicable guidelines by prioritizing network efficiency, effectiveness.Requirements:University Degree along with a specialist logistics and supply chain qualifications preferred.Approximately 4-5 years relevant working experience in Managerial positions in logistics and supply chain industry, or manufacturing.Advance understanding of organizational effectiveness, operation management, productivity and efficiency.Demonstrated leadership and vision in managing staff and major project initiative.Proven ability to implement process improvement initiative.True team leader, influencer and motivator.Willing to be placed in CIREBONJob Description:Managing and Responsible for All the E2E Operations and Achievement inside and from the Facility through collaboration between functions and resources.Achieve and Monitoring Performance, Targets, Capacity, productivity, and participate actively in the dynamic decision changes in respond to the daily volume and network changes.Ensuring all the resources is planned, available to support the operations in optimal manner.Lead the day-to-day relationships and manage the Supervisors and Team Leaders activities and companies that operate in the FOB facility to meet with the operation target result.Oversee the hiring, training and development of FOB Team Member through a close working relationship with LL HR Team.Ensuring that the FOB Operations follow the Company Regulations, Values, HSSE, Data Integrity and Safety etc., ensure data accuracy, integrity and timeliness in the updating to package journey, and ensure that journey routing decision rules are uniformly and accurately applied.Responsible for the implementation of continuous improvement mind-set and activities in the facility.</t>
  </si>
  <si>
    <t>Sales Canvassing Staff</t>
  </si>
  <si>
    <t>Deskripsi Pekerjaan :Sistem kerja 90% di lapangan, 10% di kantor （Coverage seluruh Jakarta)Menjalin relasi dengan customer, kemitraan, agen, dan VIP CustomerMembuat planning dan strategi kerja agar sesuai target kerja bulananBerorientasi pada hasilTerbiasa untuk melakukan CanvassingPersyaratan :Berpenampilan RapihMemiliki networking yang luas terkait bidang logistik dan ekspedisiMempunyai kendaraan dan SIM yang aktifMampu bekerja dengan target dan terbiasa bekerja dengan deadlineTerbuka untuk Fresh GraduateBisa bahasa Mandarin lebih disukaiBisa Bergabung Secepatnya.Lokasi Kantor : Sunter, Tanjung Priok, Jakarta Utara.</t>
  </si>
  <si>
    <t>Design &amp; Planning Supervisor</t>
  </si>
  <si>
    <t>Responsibilities :Plan &amp; design for residential projects.Develop ideas keeping in mind customers' needs, building’s usage, and environmental impact.Produce detailed blueprints and make any necessary corrections.Compile project specifications.Keep within budgets and timelines.Ensure that all works are carried out to specific standards, building codes, guidelines, and regulations.Cooperate and liaise with construction professionals.Follow architectural trends and advancements.Requirements :Possess a Bachelor degree in Architecture.Proven working experience for at least 3 years as an Architect (preferably in Housing/Residential projects).Strong portfolio to prove artistic skills.Expert knowledge of building products, construction details, and relevant rules, regulations, and quality standards.Excellent drawing skills and familiarity with design software (Adobe Photoshop, SketchUp, 3d Studio VIZ or similar).Strong imagination and the ability to think and create in three dimensions.Visual awareness and an eye for detail.Communication skills &amp; creative.</t>
  </si>
  <si>
    <t>SALES MARKETING (BLITAR DAN SEKITARNYA)</t>
  </si>
  <si>
    <t>PT. GADINGMAS WIRAJAYA membuka lowongan pekerjaan untuk posisi SALES MARKETING untuk penempatan BLITAR DAN SEKITARNYA dengan kualifikasi sebagai berikut.Deskripsi Pekerjaan:memahami produk dan mencari ordermencari konsumen barumenjaga hubungan baik dengan konsumenmembuat laporan kunjungan harianmelakukan penagihanmelaksanakan tugas lain yang diperintahkan oleh atasanKualifikasi:Usia maksimal 35 tahunPendidikan minimal SMA/ sederajatMemiliki pengalaman kerja minimal 2 tahun yang terkaitMemiliki surat referensi kerja (verklaring) dan SKCKMemiliki kemampuan komunikasi yang baikMampu bekerja dalam tekanan dan targetDapat bekerja dalam tim maupun individuJujur dan bertanggung jawabMemiliki SIM A dan atau CDOMISILI DAERAH BLITAR​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Internship Commercial</t>
  </si>
  <si>
    <t>RequirementStudents from Master Degree (S1 &amp; S2) from the Faculty of Economics, Department of Marketing and similarWilling to undergo an internship program for 6 monthsAble to communicate actively in EnglishThank You for Apply!Only shortlist will be notified</t>
  </si>
  <si>
    <t>SALES DAN MARKETING PERCETAKAN</t>
  </si>
  <si>
    <t>Persyaratan :Mencari Customer baru dan mempertahankan customer yang lamaMemfolow up Pelanggan Tetap setiap bulannyaPendidikan minimal SMK, Pengalaman minimal 1 tahun di bidang sales marketing PercetakanPribadi yang memiliki semangat kerja tinggi, integritas, kreatif, problem solver, inovatif, berpikir praktis, dinamis, dan menyukai tantanganLebih diutamakan yang berpengalaman di bidang Percetakan Offset Printing dan Barang Promosi serta Tender Pemerintahan atau swastaMemiliki SIM C dan atau ADeskripsi Pekerjaan:Memasarkan Produk &amp; Jasa Perusahaan kepada Prospect/Client.Mencari/mendapatkan Client baru B2B untuk mendapat Order &amp; Mencapai penjualan.Menyusun Strategi &amp; Rencana Kerja untuk meningkatkan Omzet &amp; mencapai Target Penjualan.Menjalin hubungan &amp; kerjasama yang erat dan saling menguntungkan dengan para Prospect/Client.Memberikan Laporan Harian, Mingguan &amp; Bulanan kepada Atasan sesuai Progress &amp; Pencapaian Aktual.Proaktif melayani Keluhan Pelanggan (jika ada) serta menjadi mediator yg baik antara Pelanggan &amp; Tim Internal Perusahaan.Bekerja secara Efektif &amp; Produktif untuk mencapai Hasil &amp; Target Penjualan yang telah ditentukan &amp; disepakati bersama Atasan.Menjaga kerahasiaan seluruh data/informasi milik Perusahaan &amp; Pelanggan, serta patuh kepada seluruh Proses Kerja, Kertas-Kerja nya (PaperWork) serta Peraturan Perusahaan.Bertanggung jawab kepada manager marketing Fasilitas:Skema insentif yang menarik bisa Full Time / Freelance dengan Fee yang menarik:untuk Full Time Fee 5 - 25juta /bulan dengan target omzet tertentu.untuk Freelance dengan Fee 5% – 15% dari omset setiap bulannya.</t>
  </si>
  <si>
    <t>Call Center Agent</t>
  </si>
  <si>
    <t>PT Mitracomm Ekasarana Yogyakarta bekerjasama dengan Perbankan terkemuka membuka lowongan kerja untuk menempati posisi sebagai berikut :                                                   CALL CENTER AGENT PERBANKAN                                                             Penempatan di YogyakartaDeskripsi Pekerjaan:Memberikan informasi kepada calon nasabah / nasabah mengenai produk perbankan (tabungan/deposito/Giro/Cek/Insurance, kartu kredit, mbanking, dll)Menghandle complaint terkait produk perbankan dan lainnyaMembantu penyelesaian permasalahan dengan cepat yang di hadapi oleh nasabah / calon nasabah terkait produk perbankan dan lainnya.Melakukan crosselling / penjualan produk-produk perbankanKualifikasi:SMA/K sederajatUsia maksimal 30 tahunMemiliki pengalaman sebagai sales/marketing/SPG/SPB/Outbound call atau marketing online minimal 2 tahun.Memiliki kemampuan komunikasi dan negoisasi penjualan yang baikMemiliki kemampuan Bahasa Inggris AktifTerbiasa bekerja dengan Target PenjualanBersedia bekerja shiftingBenefit:Gaji Rp. 2.200.000 - Rp. 3.000.000,-BPJS Kesehatan/Tenaga Kerja/PensiunInsentive</t>
  </si>
  <si>
    <t>Manager Accounting &amp; Finance</t>
  </si>
  <si>
    <t>Managing and overseeing the daily operations of the accounting and finance departmentMonitoring and analyzing accounting data Prepare monthly and yearly financial reporting (for tax report)Prepare and monitoring general ledger reportMonitoring cash receiptCash forecasting and budgetingControl and analyze monthly revenue and expenditureProvide recommendations for improvement system and proceduresEstablish a good leader in assigning all staff member's task to ensure accuracy and complianceManage collection AR &amp; APJob descriptions might change subject to company requirements.  Requirements :Age maximum 35 years oldBachelor Degree major in AccountingExperienced in the same position minimum 2 years</t>
  </si>
  <si>
    <t>INTERNAL AUDITOR STAFF</t>
  </si>
  <si>
    <t>Tugas Pekerjaan :Melaksanakan audit secara berkala.Melakukan audit operasional dan keuangan.Mengumpulkan data yang diperlukan untuk audit.Membuat laporan hasil audit/ hasil pemeriksaan.Melakukan analisa dan solusi pemecahan terkait hasil audit.Kualifikasi :Usia maksimal 30 tahunPendidikan minimal S1, jurusan Ekonomi/ AkutansiMemiliki pengalaman minimal 3 tahun sebagai Internal AuditorMengerti dan memahami proses auditingBersedia menjalankan tugas Dinas keluar kotaMemiliki leadership dan komunikasi yang baikMampu bekerja di bawah tekananJujur dan Bertanggung jawab.</t>
  </si>
  <si>
    <t>Wordpress Developer</t>
  </si>
  <si>
    <t>Job Descriptions :Develop website berbasis Wordpress - front end, back-end dan database.Memformulasikan desain + kinerja web yang responsif dan efektif menggunakan berbagai theme dan plugin.Mengakomodasi kebutuhan klien untuk mendevelop web yang customize beserta berbagai update sesuai kebutuhan bisnis klien.Mengelola dan optimasi website (existing) baik hosting, domain, fitur-fitur yang ada.Kualifikasi :Menguasai Wordpress, Elementor and plugins.(Advanced level)Menguasai bahasa pemrograman lain (minimal 1 (satu))Menguasai HTML, CSS , MySQL, CPanel. (intermediate level)Memiliki pengetahuan dasar terkait SEO On Page dan Google Analytics.Memiliki sense dan awareness yang baik terkait UI/UX website.Mampu berkerja dengan target secara efektif/efisien.Memiliki pengalaman minimal 1 tahun sebagai Wordpress Developer.Notes:Bersedia bekerja penuh waktu, penempatan di Fatmawati-Jakarta Selatan.Usia maksimal 35 tahun.</t>
  </si>
  <si>
    <t>Kualifikasi :Pendidikan Minimal D3Bisa mengoperasikan Microsoft OfficeMemiliki pengalaman bekerja selama minimal 2 tahun sebagai Brand Executive di perusahaan FMCGMemahami strategi marketing melalui media sosialMemiliki kemampuan berkomunikasi yang baikKreatif dan InovatifBersedia melakukan pekerjaan secara mobileTanggung Jawab :Membantu Brand Manager dalam melakukan Brand Health, pengelolaan dan eksekusi brand daily activies agar sesuai dengan brand objective dalam bentuk data market share, volume, dan brand healthMampu menganalisa trend dan competitor dilapanganBertanggung jawab terhadap program - program marketing yang dijalankan diseluruh wilayah IndonesiaMenjalankan aktifitas brand dan marketing</t>
  </si>
  <si>
    <t>Team Leader WFM (Jakarta/ Jogja)</t>
  </si>
  <si>
    <t>Asuransi kesehatan;5 days working</t>
  </si>
  <si>
    <t>ASEAN WFM - The Work Force Management (WFM) involves effective operational planning &amp; execution including Forecasting, Capacity Planning, Scheduling &amp; Reporting. Creating and managing staff schedules to accomplish a particular task on a daily/hourly basis. The WFM function helps in decision making regarding revenue roadmap, focus on critical metrics and efficiency improvements for accounts/organization.This Position open for Jakarta &amp; YogyakartaKey responsibilities:Managing WFM PersonnelReporting, MIS, Scheduling and PlanningManpower Planning, Scheduling, Transitioning new logosUpdating &amp; maintaining master trackersAutomation of Existing Reports and DashboardManaging Monthly Incentives and PayrollPreparing and publishing WBRs, MBRs, QBRsGoverning Daily, Weekly, Monthly Client reportsData reporting to other departments like Finance , IT Operations etc.Creating Interactive Dashboards for Client and DeliveryRecognize and recommend operational and support improvements for the enterpriseCreating Schedules and lead the weekly scheduling performance review and provide recommendationsAdministration of communication to and from Operations and other support departments.Collect, analyse and report historical centre performance statistics.Understanding of Workload and HC calculationsDesired Skills:Should be excellent in Excel and MIS / Should be decent in excel for other rolesShould be aware about WFM metricsAttention to detail and excellent diagnostic skillsEffective communication and interpersonal skillsExcellent problem-solving and management skillsExpertise in Erlang based schedulingKnowledge of IEXExpertise in Manpower Planning, Revenue calculations, Gross margins etc.Knowledge of Contact Centre methodologies and operational principles.Advanced knowledge of MS products, particularly Excel.Knowledge of Power- Bi and should be able to create dashboardsExcellent communication skills.Analytical – Able to analyse data and draw insights.High level of accuracy and attention to detail.Innovative and able to influence .Extensive experience with WFM software will be preferred. Knowledge of Tools like Avaya, CRM, Sales-Force, CMS.Ability to simplify complex operations into repeatable processes.Comfortable in fast-paced environment.Flexible to work 24*7Ability to make decision in time sensitive ambiguous situations.</t>
  </si>
  <si>
    <t>Field Ops (Outsources Contract)</t>
  </si>
  <si>
    <t>Job Description :Verification POD from transporterInput POD to systemDistribute the document to transporter or ARWeekly Catch UpRequirements :Bachelor's DegreeHave a good communication skillKnowledgeable in Microsoft Office especially Excel</t>
  </si>
  <si>
    <t>FINANCIAL ADVISOR - AREA DEPOK</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Area Bank Mandiri DEPOK dan sekitarnya 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Deskripsi Pekerjaan :Membuat perencanaan serta melaksanakan pengembangan web yang berkaitan dengan perusahaan, email, SEO atau SEM, iklan daring serta media sosial.Mendesain, mengembangkan dan mempertahankan aktivitas di media sosial sebuah perusahaan.Mengukur serta melaporkan kinerja pemasaran digital serta membandingkan dengan target, yaitu KPI serta ROI.Mengidentifikasi tren serta insights dengan cara mengoptimalkan aktivitas channel perusahaan dengan pemasaran online berdasarkan data insights.Menyusun strategi pemasaran online secara berkala.Melakukan kolaborasi dengan agen di luar perusahaan, media iklan serta mitra-mitra lain untuk membuat halaman website serta user experience.Mengevaluasi trend IT, aplikasi yang berkembang serta tekonologi lain untuk mengambil perspektif serta teknik pemasaran online.Memiliki target evaluasi.Syarat Pekerjaan :Umur Maksimal 35 tahunMenguasai Software grafisMenguasai Marketplace, Sosial media ADSTeliti ,kreatif , Inovatif dan jiwa pemimpinPengalaman minimal 2 tahun dibidangnyaSalary, Transport, Kerajinan, Komisi</t>
  </si>
  <si>
    <t>The RoleIf you live and breathe research, love working with people, and thrive on applying insights to influence product design and strategy, we have an exciting opportunity for you. This role is key to supporting business goals for the region, shapes our customer value proposition and inform strategic opportunities.Organisationally, our primary research spans formative to evaluative, using approaches such as in-depth interviews, quantitative surveys, diary studies and contextual inquiries. We are looking for individuals with both Qualitative and Quantitative research background with a focus on Qualitative. Our work is embedded in:Formative research to identify new opportunities across our marketplace in specific domains.Evaluative research to validate existing product concepts and functions.Reporting into the Lead UX Researcher, this role is based in our key Asia growth market of Indonesia. You will work end to end on Qual and Quant projects to support the Product and Design team, occasionally collaborating with other teams such as Strategy, Marketing, GTM and Customer Excellence. With support from the UXR Lead, you will be involved in scoping, designing, facilitating, synthesising and reporting of the research, in collaboration with business partners from the above mentioned teams.A significant portion of this role is to represent the Indonesia customers and market into our research program. This will involve translating research materials (discussion guides, surveys, prototypes), and facilitating qual interviews in Bahasa Indonesia. Occasionally you will need to interpret and co-facilitate in Bahasa with a Designer who might be leading the facilitation.To support throughput and adoption of insights, you will also work with business partners in Product and Strategy to workshop outcomes and recommendations. You will sift through and find meaning in research data to identify patterns in behaviour and continuously workshop these with Product teams through planning and prioritisation of roadmaps, OKRs, and strategic initiatives.You’ll be working on unique Asian and APAC market opportunities, supported by a management team that values great user experience. Product, design and research are critical functions at SEEK.Key responsibilities include:Conduct and support end-to-end researchDesign research programs and activities including sampling, methodology, logistics, while being supported by our research ops and administration team membersFacilitate (or interpret) in depth interview sessions and other forms of qual and quant research (in Bahasa Indonesia when required)Conduct research synthesis, analysis, compile reports and presentations of findings to enrich our understanding of our users (current and future), their needs and the opportunity this uncovers for our products.Create artefacts to bring your research to life where meaningful and relevant eg. personas, customer journeys, value proposition statements and JTBD frameworks.Present, share and amplify the findings and recommendations out of research with business partnersTranslate materials for research (eg. discussion guide, surveys), and QA translations done by external vendors.Workshop research outcomes with peers to ideate and adopt recommendations to ensure that findings and insights are translated into actionable product goals and direction.Collaborate with other UX Research team members to forward the research practice at SEEK by working on quarterly team initiatives.Willing to travel to countries within Asia, and Australia when it is safe to do so.Assist Research Ops by:Helping with participant recruitment and coordinationContributing ideas and solutions to tooling and operationsOccasionally informing customer facing opportunities from other teams by sharing local Indonesia cultural and social insightsSo, what we are looking for?User ResearchMinimum 4 years of qualitative research experience with a broad range of research methodologies to uncover user needs and product opportunities (usability studies, interviews, site visits, surveys, card sorting, etc.), along with the knowledge of when and why to apply them.Ability to work within constraints and shifting schedules and priorities. Good time-management and prioritisation skills.Strong and clear communicator fluent in English and must be a native speaker (written and verbal competencies) of Bahasa Indonesia. Ability to speak/understand other Asian languages (eg. Bahasa Malaysia, Tamil, Mandarin/Cantonese, Tagalog) is a bonus.You display a natural empathy for users, and love translating fuzzy research questions into a clear research plan.You’re driven to create a rich understanding of what’s meaningful to our customers and work with concepts driven by current trends and desired business outcomes.You have the ability to share and evangelise research findings in a clear and compelling way to diverse audiences including executivesYou’ve got an inquisitive mind and a willingness to inform ideas for product experimentation alongside shaping how product teams think about medium and long-term product strategyExperience in related disciplines and skills is beneficial eg. UX design, competitor analysis, workshop design and facilitation.Soft SkillsYou’re a team player, natural collaborator and enjoy bringing teams along with you in discovery and analysisStrong communication skills, with the ability to influence and drive change. Ability to create compelling presentations and confidently convey insights through storytelling.Self-motivated and execution-oriented. Ability to execute at a high level of quality in a fast-paced, complex environment.The ability to thrive in a collaborative, creative environment. You are comfortable with ambiguity, enjoy crafting your own research questions, and are capable of identifying the right methodology for the study at hand.You are curious. You have great interest in people and how they behave. Ability to probe for meaning in user interviews, must be comfortable having conversation with people and search for behavioural patternsRelentless drive to get stuff done. A hands-on problem solver, you persevere when others fall away. You do whatever it takes to generate and present meaningful insights - trawl research recordings and help with translation as neededDesired ValuesBelieves in aiming high to deliver world-class results and yet, not forgetting to care for others.Passionate about helping the organisation to build a culture of research, strengthening research capabilities and advocate good research practices.Continuous growth, learning and development mindset.Ability to embrace change and transformation.Additional informationAt SEEK, the health and safety of our people is our highest priority. For this reason, SEEK has introduced a policy requiring all employees and visitors to be fully vaccinated for COVID-19 within our offices, unless a formal medical exemption applies. In addition, all employees attending in-person work related meetings or events outside the office will also need to be fully vaccinated. We have chosen to share this information early in our hiring process, so that candidates can make an informed choice. On this basis, as part of the application process you will be asked to confirm that you have read and understood this policy, and would like to continue with the hiring process.  Further details about this policy will be shared during the hiring process, as required.</t>
  </si>
  <si>
    <t>REFERRAL STAFF MAYAPADA HOSPITAL SURABAYA</t>
  </si>
  <si>
    <t>Uraian Tugas :1. Menjalin kerjasama baru dengan organisasi masyarakat, komunitas, dan pelayanan kesehatan lain.2. Menjaga hubungan kerjasama dengan organisasi masyarakat, komunitas, dan pelayanan kesehatan lain.3. Membuat laporan kunjungan.4. Bertanggungjawab terhadap target revenue individu.5. Membuat target mapping.6. Melakukan tugas-tugas lain yang terkait dengan pekerjaan di RS sebagaimana di perintahkan oleh atasan.7. Melakukan standar pelayanan sesuai dengan ketentuan perusahaan.Kualifikasi :1. Pendidikan Min. S1 semua jurusan2. Berpengalaman min. 2 tahun sebagai Medical Representative3. Bersedia ditempatkan di Mayapada Hospital Surabaya</t>
  </si>
  <si>
    <t>Requirements :Maximum 25 years oldExperience in graphic design 1 year, preferably 3D designBachelor Degree (S1) graduated, majoring in Design Communication VisualKnow-how in MAC OS and design software applicationsStrong in ConceptFresh Graduate and Internship are welcomeResponsibilities :Work closely with management to assists with all graphic design, editing &amp; retouching, motion and video editing requirements.Assists in developing of any new media assets and designs for brand website and all other social media platformsHave the ability to conceptualize ideas and designs according to the branding guidelines by managementCommunicate with other departments regarding content needs</t>
  </si>
  <si>
    <t>Implementator / Konsultan</t>
  </si>
  <si>
    <t>Kandidat harus memiliki setidaknya Diploma di Ilmu Komputer Teknologi Informasi atau semua Jurusan Ilmu Pengetahuan MIPA, Ekonomi, Keuangan atau AkuntansiSarjana Lulusan baru atau mempunyai Pengalaman kerja minimal 1 tahun, lebih disukai di bidang IT Komputer - Perangkat LunakMempunyai keinginan kuat untuk melakukan sebagai berikut:Analisa SistemPelatihan dan Pendampingan ke UserSiap bepergian keluar kota apabila diperlukan visit consultancy on siteLebih disukai apabila bisa menggunakan SQL Query</t>
  </si>
  <si>
    <t>PT Melayani Cakrawala NusantaraOpen RecruitmentFull Stack DeveloperBersedia bekerja secara Full-Time RemotePersyaratan:Menguasai Golang, React, dan AWSMampu bekerja secara TimTerbiasa bekerja secara remoteSilakan Kirim Surat Lamaran beserta CV dan Portfolio</t>
  </si>
  <si>
    <t>Main Responsibilities Translate internal documents including system instruction manual, HQ work flow process manualTranslate internal systems to prevent misunderstanding and external systems in order to improve user experienceTranslate new functions operating process, reminder wording on website and APPMonitor translation and wording on website and APPJob Requirement:Candidate must possess at least a Diploma, Bachelor's Degree, Master's Degree / Post Graduate Degree, any field.Required skill(s): Fluent in English &amp; Mandarin.Required language(s): MandarinAt least 2-3 year(s) of working experience in the related field is required for this position.Interested in E-Commerce and often make online purchase is preferableMandarin Certification is preferable</t>
  </si>
  <si>
    <t>Industrial Automation Sales Engineer</t>
  </si>
  <si>
    <t>Tip;Asuransi kesehatan;Waktu regular, Senin - Jumat;Casual Business (e.g. Polos and Shirts)</t>
  </si>
  <si>
    <t>Scope of Work:Maintain existing account and create new account in general industry &amp; manufacturing sectorDevelop automation project with customerGenerate revenue in general industry &amp; manufacturing sectorReport to Division Head for sales activityWork together with Proposal Engineer and Automation Engineer to design &amp; acquire new projectMaintain relationship with vendor and supplierCreate sales &amp; marketing presentationRequirements:Hold a minimum of Bachelor’s Degree in Electrical Engineering / Physics EngineeringExperience in developing automation projectEnergetic and persuasiveAble to work under minimum supervisionExperience in selling PLC and/or SCADAPlus Point If you:Good technical understanding on automation/control systemExperience working in automation system integratorHave at least 5 companies to approach once join SyntekPreferred Trait:AgileGood communication, planning and time management skillsAble to work under minimum supervision and proactiveGreat attention to detailsWell-organized and systematic</t>
  </si>
  <si>
    <t>Bancassurance Consultant (Ternate)</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bancassurance atau di perbankanMemiliki motivasi kerja yang tinggiMemiliki orientasi pada target dan berambisi untuk memenuhi targetPenempatan: Ternate</t>
  </si>
  <si>
    <t>English Teachers Needed for Jember, Sidoarjo, Surabaya. Starting ASAP!</t>
  </si>
  <si>
    <t>Asuransi kesehatan;Jamsostek;Business Atiire;Mondays-Fridays: 13:00-21:00. Saturdays : Half-day working hours.</t>
  </si>
  <si>
    <t>Update: Sidoarjo Position filled. Only Surabaya and Jember positions are available for now.Requirements:Starting date ASAP. Our most immediate training is scheduled for the beginning of February 2022.Willing to be assigned/relocate to any of our schools in Jember, Sidoarjo or SurabayaCandidates applying for Jember will be prioritizedCandidate must possess at least a Diploma, Bachelor's Degree in an English-related fieldAt least 1 year of working experience in the related field(s) is preferable for this positionWilling to provide a reference from previous employer, if any.Excellent interpersonal communication skillsExperience in teaching would be preferableSelf-motivated; detail oriented; flexible; able to work under pressureExperience living/studying in an English-speaking country preferableAvailable to join a three-week training programWilling to adhere to EF's Dress Code and Code of ConductWilling to be committed to a minimum of 1 (one) year contractUpon acceptance, to be ready to provide the following documents: SKCK, NPWP, degree, transcript, complete Covid-19 vaccination certificates and BCA account number.Note: Applications sent in Bahasa Indonesia will not be reviewed. Please use English when you apply for an English teaching position.</t>
  </si>
  <si>
    <t>Staff Divisi Performance</t>
  </si>
  <si>
    <t>Kualifikasi: Usia maksimal 35 tahunPendidikan minimal S1 jurusan Manajemen/akuntansiMemiliki kemampuan follow up, komunikasi serta kerjasama dan kolaborasiBerpengalaman minimal 1-2 tahun dibidang yg sama.Fresh graduate welcome to applyMahir menggunakan komputer, terutama excelDisiplin, jujur, tanggung jawab, kritis dan memiliki inisiatif tinggiTugas dan Tanggung Jawab:Memonitor serta menarik data performance dari masing-masing kapalMengolah data untuk analisa lebih lanjutMelakukan tugas lainnya</t>
  </si>
  <si>
    <t>ANDA MEMILIKI LEADERSHIP YANG TINGGI?BERPENGALAMAN DI PERUSAHAAN INDUSTRI MAKANAN?Jadilah SUPERVISOR PRODUKSI  di PT. FEDERAL FOOD INTERNUSA hanya jika Anda:Memiliki kemampuan berkomunikasi dan analis yang baikDapat bekerja sama dan memiliki jiwa kepemimpinanDapat mendidik bawahan dan evaluasi kinerjanyaJujur dan bertanggung jawabCerdas, tegas, disiplin dan integritasBersedia kerja shiftPT. FEDERAL FOOD INTERNUSA adalah perusahaan coklat terkemuka dan berskala internasional. Visi dan misi kami adalah kami selalu berkomitmen menyediakan produk-produk berkualitas sesuai dengan kebutuhan pelanggan dan memberikan dukungan untuk meningkatkan bisnis pelanggan melalui inovasi yang kreatif. Kami menghargai pelanggan sebagai mitra bisnis dan tumbuh bersama, kami memberikan standar kualitas tinggi, harga kompetitif dan kepuasan pelanggan yang sangat baik.PT. FEDERAL FOOD INTERNUSA adalah pemasok industri bakery nasional dan multinasional. Produk kami sudah di ekspor ke berbagai negara seperti  negara-negara Asean, Timur Tengah dan Afrika. Bergabunglah bersama kami karena kami percaya bahwa karyawan adalah asset berharga kami dan setiap orang di perusahaan kami adalah pemain kunci dalam membantu perusahaan untuk mencapai puncak kesuksesan. Kami mencari profesional yang memiliki motivasi, dinamis, bertanggung jawab dan disiplin serta bersedia untuk maju dengan bergabung menjadi salah satu tim hebat kami.Tugas dan Tanggung Jawab:Mengatur, mengkoordinasi dan mengawasi semua tugas bawahannya agar sesuai perencanaan, prosedur dan standar kerja perusahaanBertanggung jawab dalam pencapaian target produksi dan kualitas hasil produksiMemimpin dan mengawasi proses pelaksanaan produksi agar sesuai dengan standar perusahaanBertanggung jawab pada ketertiban dan kedisiplinan bawahanMembuat laporan kerja dan analisa permasalahan kerja yang terjadi kepada atasan secara berkalaBertanggung jawab pada kebersihan lingkungan kerja dan keselamatan kerja bawahannyaKualifikasi:Usia maksimal 35 tahunPendidikan S1 Tehnik Industri/Tehnik Mesin/PanganMemiliki pengalaman kerja setidaknya 3 tahun sebagai Supervisor Produksi di Industri Makanan dan MinumanTerbiasa bekerja dengan Standard GMP, HACCP, ISO 9001 dan ISO 22000 Hanya jika anda memenuhi kriteria tersebut, ACTION sekarang Juga!Kirim CV dan lamaran ANDA</t>
  </si>
  <si>
    <t>Job Description :Any tech writing related projects, from API docs, tech integration docs, tech articles. Type of work should include :Copy writing and copy enhancementWriting sample codes for API docsVisual assets creations that's required for docs exposition (e.g flowcharts)Docs layouting is advantageRequirements :Individual, as long as they have experience in working on tech writing projects in English and Indonesian.Has sample works that can be shared with us, either from past works with other clients, or working on a sample page from our docs</t>
  </si>
  <si>
    <t>Job Description Develop system with java programming languageDefine customer requirement &amp; business process, then demonstrate to application developmentDevelop, Testing, and Deliver project as agreed documentation &amp; timelinePrepare technical project documentationRequirementMajor in IT, Information System,Computer Science or equivalentMinimum 1 year expericen in java developer or Fresh graduate are welcomeKnowledge in Java,SQL,HTML,JavaScriptKnowledge in JavaSpring,Restfull,WebService is an advantage-</t>
  </si>
  <si>
    <t>Job Descriptions:Daily transaction journal, tax and accounting process.Preparing Vendor tax slip.Tax reporting.Filling tax document.Recapitulation of non deductible expense &amp; entertainment.Qualifications:Having at least a Diploma's Degree or Bachelor's Degree in Economics/Accounting or equivalent.Minimum 1 year working experience as Accounting &amp; Tax Staff.Fresh graduate are welcome to apply.Age maximal 24 years.Having Brevet AB certificate (preferable).Proficient in Microsoft Office, especially in Ms. Excel.Able to handle pressure with tight deadlines, work with high speed and high accuracy level.</t>
  </si>
  <si>
    <t>Kasir (Serpong)</t>
  </si>
  <si>
    <t>Deskripsi pekerjaan:Melakukan pembayaranPenerimaan dana,Verifikasi dokumen dan transaksi,pengurusan garansi dan referensi Bank,Penyiapan dana untuk memastikan semua transaksi dilakukan sesuai dengan prosedur perusahaan dan memperlancar kegiatan operasional perusahaan.Kualifikasi :Pendidikan minimal D1/D3Pengalaman mininal 2 tahunMenguasai tentang administrasi kantorMenguasai program MS Office (Excel, MS. Word, MS. Prower Point) dan terbiasa dengan  internetBerpenampilan dan berkepribadian rapiDapat berkomitmen,  efisien dan tepat waktu dalam bekerjaDapat bekerja sama dengan Tim, teliti dan jujurLokasi : Serpong</t>
  </si>
  <si>
    <t>Software Engineer - Virtual Accoun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In the virtual account team, we work on Xendit’s virtual account product. The team is responsible for building mission-critical services, maintaining connections to banks and providers, and working through various issues associated with local infrastructure to ensure that payouts are executed successfully, correctly and promptly. We're looking for a highly passionate software engineer to help us refine our disbursements product so that it is highly scalable, reliable and fault-tolerant. You’ll be joining our technical team to build a complex distributed system used by regional customers.  You’ll get to  work with our business and operations teams to understand and solve customer pain points and work with other engineers to build new features that will delight our customers. ResponsibilitiesImprove the Virtual Account system reliability, scalability, monitoring and maintainabilityAccount for the delivery of technical road map items on timeCollaborate with QA team to implement unit tests scenariosProduce and ship maintainable code Mentor new and junior engineers and team to consistently follow best engineering practicesYou may be a good fit ifExperience in Node.js (Typescript, Javascript), and Go as programming languageExperience in Mongodb and Postgresql databaseExperience with RESTful web servicesExperience in CI/CD technologyFamiliarity integrating with 3rd party API PartnerFamiliarity with developing or refactoring legacy codeProficient in scalable and sustainable architectural design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Tunjangan Pendidikan;Tip;Kasual (contoh: Kaos);Monday - Saturdaya</t>
  </si>
  <si>
    <t>Kualifikasi:Pendidikan minimum SMU/ SMK sederajat.Usia antara 18 tahun sampai 30 tahun.Untuk SPG wajib memiliki motor pribadi,Cekatan, jujur, komunikasi aktif, berpenampilan rapi dan sopan.Memiliki pengalaman sebagai SPG di mall diutamakan.</t>
  </si>
  <si>
    <t>LEGAL &amp; COMPLIANCE SUPERINTENDENT</t>
  </si>
  <si>
    <t>Asuransi kesehatan;Olahraga (contoh: pusat kebugaran);Waktu regular, Senin - Jumat;Bisnis (contoh: Kemeja);Rewards</t>
  </si>
  <si>
    <t>Menguasasi seluruh peraturan perundangan terutama Pertanahan, Perseroaan Terbatas, Exim, Pertambangan, dan lainnya.Menguasai dalam pembuatan draft perjanjian kerja dan mereview perjanjian dari vendor, kontraktor, supplier dan buyer dalam dua bahasa (Indonesia dan Inggris)Memiliki kemampuan legal opinion, legal review dari sisi litigasi baik perdata maupun pidanaMemahami proses litigasiMemiliki kemampuan analisa hukum yang kuatMemiliki pengalaman di bagian complianceKualifikasi:Pendidikan Minimal S1 HukumUsia Maksimal 40 ThnPengalaman 7 tahun dibidang yang samaMemiliki license PERADIBersedia Melakukan perjalan dinas ke SiteMenguasai Bahasa Inggris &amp; lebih disukai yang mampu pula berbahasa MandarinBersedia penempatan di Jakarta Selatan</t>
  </si>
  <si>
    <t>Analis Raw Material, Produk Ruahan</t>
  </si>
  <si>
    <t>Melakukan analisa mikrobiologi, dari bahan masuk sampai produk jadiMengontrol sanitasi proses produksiBertanggung jawab terhadap dokumentasi dan hasil laporan kerjaKualifikasi:Usia maksimal 30 tahunPendidikan D3 Farmasi, Kimia, AnafarmaPenempatan di SemarangJujur, disiplin, rajin dan berintegritas tinggiBersedia masuk shift 1-3 sesuai kebutuhan</t>
  </si>
  <si>
    <t>SALES MOTORIS - CILACAP</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CILACAP, MAJENANG</t>
  </si>
  <si>
    <t>Kualifikasi:Pendidikan Minimal D3 / S1 Kimia / Analis Farmasi &amp; MakananMaksimal Usia 35 tahunPengalaman minimal 2 tahun dibidangnyaTugas dan tanggung Jawab :Mengawasi pelaksanaan semua prosedur tetap apakah telah dijalankan dengan benar sesuai dengan ketentuan yang dibuat.Menganalisa kegagalan produksi, mendiskusikannya dengan bagian-bagian terkait serta mencari sebab-sebab dan jalan keluarnya.Mengevaluasi dan menetapkan stabilitas produk/bahan dan menetapkan standar sesuai dengan data-data yang ada.Menjalin jejaring kerja dengan instansi pemerintah terkait.Membuat laporan berkala dan laporan-laporan lain yang diminta oleh atasan atau bagian-bagian lain.Bertanggung jawab atas ketersediaan spesifikasi dan metode uji bahan awal, produk antara, produk ruahan, produk jadi serta prosedur pengawasan selama proses produksi.Bertanggung jawab atas perencanaan dan pelaksanaan seluruh aktifitas Bagian Pengawasan Mutu mencakup pelaksanaan tugas di laboratorium fisika kimia, mikrobiologi, pelaksanaan pengawasan selama proses produksi.Bertanggung jawab atas keputusan meluluskan atau menolak bahan awal.Bertanggung jawab atas keputusan meluluskan, menolak, atau memproses ulang produk yang diproduksi maupun menghentikan proses produksi bila diperlukan.Bertanggung jawab untuk memeriksa Catatan Pengolahan Bets dan Catatan Pengemasan Bets.Bertanggung jawab untuk pengembangan dan pelatihan karyawan bawahannya, menjaga disiplin, memelihara, memotivasi kerja dan melakukan evaluasi terhadap karyawan bawahannya.</t>
  </si>
  <si>
    <t>Sales Marketing (Balikpapan, Banjarmasin, Pontianak, Palangkaraya)</t>
  </si>
  <si>
    <t>​Responsibilities:Provide presentation of product to customerProvide professional consultation based on customer needProvide quotation based on customer needProvide technical support to customer Requirements:Domicile in Pontianak, Balikpapan, Banjarmasin or PalangkarayaDiscipline, ethusiast and flexibleHas a good understanding in hardware installation, internet networking, etc.Good to work with shift hour and night timeFocused on target sales to achieve extra incentiveMinimum has one year of working experience in related field (Fresh graduates are welcome)Candidate must possess at least High School DiplomaReady for probation for 3 month</t>
  </si>
  <si>
    <t>Staff Pelatihan &amp; Penilaian Karyawan</t>
  </si>
  <si>
    <t>General RequirementsLulusan Business Administration, Management or other related majorMembuat Standar Kompetensi individu Karyawan &amp; Penilaian KinerjaBerpengalaman dalam pelatihan dan pengembangan sebuah organisasi di dalam perusahaanPengalaman yang solid dalam menangani kegiatan belajar end-to-end dari desain program pelatihan &amp; pembelajaran, eksekusi, hingga pasca-evaluasi tentang orang dan budaya.Mempunyai ide-ide dan metodologi baru dalam pelatihan dan pengembangan.Memiliki keterampilan komunikasi yang sangat baik dalam bahasa Inggris dan Bahasa Indonesia, baik lisan maupun tertulis.Kuat dalam berpikir kritis, pemecahan masalah, dan manajemen proyek.</t>
  </si>
  <si>
    <t>SPV PAJAK</t>
  </si>
  <si>
    <t>Tip;Asuransi kesehatan;Parkir;Bisnis (contoh: Kemeja);Regular, Monday-Saturday</t>
  </si>
  <si>
    <t>CV LIK PURWOKERTOPosisi yang dibutuhkan SPV PAJAKKualifikasi:Minimal pendidikan S1 Akuntansi/Perpajakan.Usia maksimal 35 Tahun.Pengalaman Kerja Minimal 3 Tahun.Menguasai Peraturan dan Tata Cara Perpajakan Indonesia (PPN dan PPh).Dapat mengoperasionalkan Komputer (Ms Office - Word dan Excel)Memiliki Analytical Thinking dan Leadership.Jujur, Tanggung Jawab, Teliti, Cekatan dan Easy Going.Penempatan Purwokerto-Banyumas.Bagi yang berminat silahkan dapat mengirim berkas lamaran langsung ke CV LIK PURWOKERTO yang beralamat di Jl. Sunan Kalijaga, Kelurahan Berkoh, Kecamatan Purwokerto Selatan, Kabupaten Banyumas, Jawa Tengah atau email di cvlikpurwokerto(at)gmail.com dengan Subjek: Nama_Posisi yang dilamar_Kota Penempatan (contoh: IWAN_SPV PAJAK_PURWOKERTO).Berkas yang sudah masuk menjadi hak milik Perusahaan dan tidak dapat diambil kembali.</t>
  </si>
  <si>
    <t>Executive Chef [Semarang]</t>
  </si>
  <si>
    <t>REQUIREMENTS :Age not older than 28 years by 2022.Diploma or Bachelor Degree of Cullinary Art.Honest, responsible, firm, and high discipline, especially about time and rules in working in the kitchen.Creative and innovative person.Prefeverably fluent in English.RESPONSIBILITIES :Make an annual work plan, including work targets or annual income, which will later become target expectations.Supervising all tasks including food procurement and processing can run according to existing SOPs.Supervise work procedures, work safety and use of attributes, carried out properly according to K3 (Occupational Health and Safety) so as to create a safe environment.Create menus for sale through food and beverage products, staff or waiters.Maintaining the stability of food prices so that they are directly proportional to the portions. Prices that have been made in the menu have been calculated correctly.Supervise the order in making the buffet menu to run regularly.Maintain cooperation with F&amp;B managers, especially for the provision of food and drinks, banquets or meetings organized by the hotel.Control the implementation of food production as a whole.Checking the list of orders for goods to the warehouse for use in the kitchen (kitchen requests).Supervision of food storage areas and equipment that supports work operations in the kitchen.creating new menu creations, to attract consumers.Maintain good relations and climate with colleagues and subordinates.Strive to be a good leader, supervisor, decision maker, teacher and co-worker, especially in the kitchen department.</t>
  </si>
  <si>
    <t>Building General Service Assistant Manager (Jakarta Utara)</t>
  </si>
  <si>
    <t>Tugas dan Tanggung Jawab:Mengawasi, memeriksa dan mengevaluasi kinerja seluruh Outsourcing yang ada di bawah tanggung jawab Section-nya, yaitu: Cleaning  Service, Security, Safety (HSE), Parking &amp; Valet, Pest &amp; Rodent Control, Hygiene &amp; Sanitize, Landscape, Garbage Removal, dan Fasilitas Gedung lainnyaBerkoordinasi dengan Section Engineering &amp; Fit Out untuk memastikan kegiatan perawatan dan perbaikan (maintenance &amp; repair) atas seluruh aset dan fasilitas gedung terselenggara sesuai jadwal yang sudah ditetapkan, dengan metode perawatan/kerja yang benar dan tepat gunaMenyusun rencana kerja dan anggaran tahunan yang mencakup budget operasional di Section HSE, pembelian, perbaikan dan pengembangan aset,  dan informasi-informasi yang dibutuhkan untuk dimasukkan ke dalam anggaranMenerapkan dan mengevaluasi serta memberikan pengarahan atas Standar Kualitas Pelayanan untuk meningkatkan tingkat pelayanan, kenyamanan serta kepuasan tenantPersyaratan:Pendidikan minimal Diploma, atau S1 Engineering (Environmental/Health/Safety), Hospitality/Tourism/Hotel ManagementPengalaman di General Service Building minimal 2 tahun di level Chief / Assistant ManagerMempunyai sertifikasi K3Paham mengenai Housekeeping, Safety (HSE), Parking, Landscape, Gondola</t>
  </si>
  <si>
    <t>Waktu regular, Senin - Jumat;Bisnis (contoh: Kemeja);unlimited commission and bonus</t>
  </si>
  <si>
    <t>Pendidikan minimal S1Pengalaman minimal 2 tahun di bagian HRDMemiliki Integritas yang tinggiKreativitasKeterampilan Interpersonal dan KomunikasiKepribadian yang KuatPengetahuan tentang UU KetenagakerjaanKeterampilan Teknis yang SpesifikMenguasai Teknologi yang Dibutuhkan</t>
  </si>
  <si>
    <t>Asuransi kesehatan;Waktu regular, Senin - Jumat;Bisnis (contoh: Kemeja);BJPS Kesehatan, BPJS Ketenagakerjaan</t>
  </si>
  <si>
    <t>MaintenanceInstalation &amp; repairMake progress report on maintenance Requirement: Education minimum D3/S1 in ElectronicsEngineering or Biomedical EngineeringMaximum age 25 years oldWorking experience 2 yearsGood command in English: oral and writtenBasic computer (word, excel, power point) &amp; internet literate</t>
  </si>
  <si>
    <t>Kualifikasi:Usia maksimal 30 tahunPendidikan minimal D3 / sederajatMemiliki SIM C atau ADiutamakan yang berpengalaman ke industryDapat bekerja dibawah tekanan dan targetDeskripsi Pekerjaan:Mencari prospek di industriMemberikan laporan hasil marketingKoordinasi dengan pihak terkait</t>
  </si>
  <si>
    <t>AP STAFF</t>
  </si>
  <si>
    <t>Job Description:Invoice proses ( checking, verifikasi, monitoring &amp; schedule payment )Payment prosesOperational Expenses ( Petty Cash, monitoring kasbon )Generally responding to all vendor/supplier enquiriesRegular bank reconciliationMaking daily and monthly reportFiling dokumenQualification :Age range 25 - 28 years oldCandidate must possess at least Bachelor’s Degree in any fieldAt least 3 year (s) of working experience in related field (Finance/accounting)Proficient in Ms. Office (especially excel)Communicative and detail OrientedHave a good commitment and responsibilitiesPreferably specialized in Finance - General/Cost Accounting or equivalent</t>
  </si>
  <si>
    <t>The Yomiuri Shimbun, Japan’s leading newspaper, is looking for an office secretary to join its Jakarta Bureau. Job description: Develop and maintain a filing system. Managing office inventory and supplies. Preparing financial reports. Undertake receptionist duties. Occasional media monitoring, research and writing summary reports of newspaper articles. Supporting role for office journalistic duties when necessary. Qualifications: Preferred age 22-35 years old. Bachelor’s degree from a reputable university. Open to new graduates or those with work experience. Experience in the Media sector a plus. Fluent in English, both writing and speaking. Fluent in Japanese a plus. Proficiency in MS Office. Efficient handling of office work with effective communication skills Computer literate with sound knowledge of MS Office. Integrity and professionalism. Excellent time management skills and ability to multitask and prioritize work. Attention to detail, equipped with problem-solving skills.</t>
  </si>
  <si>
    <t>Channel Marketing Officer</t>
  </si>
  <si>
    <t>Tugas dan Tanggung Jawab Pekerjaan :Merencanakan dan memantau kebutuhan dari distributor eksternalMengatur target bersama dengan Product Specialist dan Product Manager terkait kebutuhan permintaan pembelian dari beverages categoryMelakukan komunikasi secara rutin dengan masing - masing PIC distributor eksternal terkait pemenuhan target, penemuan masalah dan pemecahan masalah/ solusiMenindaklanjuti project yang sedang berjalan di area pengembangan distributor eksternalMelakukan M &amp; E (Measurement &amp; Evaluation)Kualifikasi Pekerjaan :Lulusan S1 dari segala jurusanMemiliki pengalaman di bidang yang sama selama minimal 2 tahunMemiliki pengalaman pada posisi yang sama selama 1 tahunLebih disukai jika memiliki SIM A dan bisa mengemudiMemiliki kemampuan komunikasi yang baikMahir menggunakan, mengolah dan melakukan analisa data excel</t>
  </si>
  <si>
    <t>Software System Support</t>
  </si>
  <si>
    <t>About Us:Infolog is a Singapore Software &amp; Consultancy Company focuses in Warehouse Management System &amp; Transport System as well Warehouse Automation Solution.Infolog is one of the leader in such software application and serving 100 over clients globally Beside Singapore, Infolog has offices in Jakarta &amp; Bandung in Indonesia as well as Malaysia, Vietnam and Myanmar.Job Descriptions:Develop New application applications using ASP.Net, C# for change requestEasy to adapt and understand requirement from customer to develop or support accordinglyWilling to work as a team and follow our development rulesWilling to standby support on night shift and weekend based on the shift (each support will be rolling for the night and weekend schedule)Qualifications:Good logic &amp; problem solving skillAble to work under pressure.Net , C# and SQL Query is a mustPreferred with the following but not a must:Can communicate well in English verbally and in writingExperience in DevExpressUnderstand about Database Optimization and Locking MechanismWhy Join Us?Good Exposure to Supply Chain and Logistics IndustryExpose to project globally and not limit to local project onlyMedical dan Dental BenefitYearly Travel Allowance Good Salary Package for right candidateGood Exposure to the Robotic automation on Logistics Industry</t>
  </si>
  <si>
    <t>Kepala Asisten Rumah Tangga</t>
  </si>
  <si>
    <t>Pendidikan minimal SMA/SMK/D3 dari segala jurusanPengalaman minimal 3 tahun sebagai Kepala Asisten Rumah Tangga / Supervisor Housekeeping / Manager HotelLebih diutamakan pengalaman kerja di Outsource terkemuka (ISS, SJS, SOS)Memiliki pengetahuan umum yang luas mengenai segala hal (terkait pekerjaan rumah)Mampu bekerja dibawah tekananMenguasai jenis-jenis chemical dan berbagai jenis alat-alat pembersihMemiliki kemampuan komunikasi yang baikMemiliki kepemimpinan yang baikDapat berkomunikasi dengan baikMampu mengoperasikan mobil Automatic maupun Manual lebih disukaiPenempatan di Sunter (Rumah)</t>
  </si>
  <si>
    <t>Sales Executive (Bandung)</t>
  </si>
  <si>
    <t>Pendidikan mininal SMU, lebih menyukai yang Diploma dan S1.Lebih menyukai yang memiliki pengalaman di bidang grosir dan retail alat-alat listrik.Mempunyai kemampuan untuk melakukan pendekatan dan negosiasi ke customer.Mempunyai jiwa salesmanship.Komunikatif, jujur, rajin, ulet, pantang menyerah, dan bertanggung jawab.Target oriented.Memiliki SIM dan kendaraan sendiri.</t>
  </si>
  <si>
    <t>Product Executive (Pharmaceutical Raw Material)</t>
  </si>
  <si>
    <t>Job Responsibilities :Maintain relationship with principal and clients by providing support, information, product knowledge, technical and guidanceIdentifies product improvements or new products by remaining current on industry trends, market activities, and competitors Job Qualification :Bachelor degree from PharmacistMinimum 1 year experience as product executive in raw material trading industries or formulator / Research &amp; Development in pharmaceutical industriesPossess good communication skill, presentation skillMobile, energetic, analytical thinking, detail oriented, strong personality and well groomedHave driving license (SIM A)Required languages: EnglishWilling to work at Kawasan Industri Pulogadung</t>
  </si>
  <si>
    <t>Digital Community</t>
  </si>
  <si>
    <t>Building MABAR online community through social media platformsDrive Marketing message of MABAR that is directed towards High School StudentsEstablish digital strategist for business needsPlan and execute digital marketing campaign activitiesManage ads campaign, budget, schedulling and performancesAnalyze, improve, report the metrics and KPIs for digital marketing performancesProduce and develop content for all digital platformsRequirements:Candidate must posess at least a Bachelor's Degree or equivalent from any majorAt least 3 or 4 years experience in related fieldExperience in managing digital campaign, SEO/SEM and produce content marketingStrong knowledge for latest trends and tools for digital marketingKnowledge in communicating with teenagers and esports scene is plusProficient in using any ads dashboard (Instagram, Facebook, Business Manager, Google Ads, etc)Analytical mindAble to work and do creation with another division that related to the taskAbility to self manage, to adjust priorities, and allocate time as necessary to get the job done</t>
  </si>
  <si>
    <t>SPV ACCOUNTING AND TAX CONSULTANT AT JAKARTA</t>
  </si>
  <si>
    <t>Usia maksimal 32 TahunPendidikan minimal S1 – Akuntansi dengan IPK minimal. 3.0Menguasai siklus akuntansi, sistem dan prosedur akuntansi, serta perlakuan akuntansiDapat menyusun laporan keuanganTerbiasa bekerja secara individu dan team serta dapat menjadi koordinator dalam team.Mempunyai interpersonal skills yang baikJujur, tegas, cekatan, dapat bekerja sesuai deadline waktu yang diberikanLebih diutamakan memiliki pengalaman kerja minimal 3 tahun untuk SPV dibidang accounting (Lebih disukai berpengalaman di KAP )Pengalaman dalam membuat jurnal, ledger, laporan keuangan , neraca , rugi/laba, pajak ( PPN/PPh )Menguasai peraturan perpajakan IndonesiaTegas, berjiwa pemimpinTeliti, suka dengan angka/hitungan, cekatanBerdomisili di area Jakarta dan sekitarnya</t>
  </si>
  <si>
    <t>Bancassurance Consultant (Tangerang)</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Usia minimal 23 tahunPendidikan minimal Diploma 3Memiliki pengalaman minimal 1-2 tahun sebagai sales marketing di bidang perbankan maupun asuransiMemiliki kepribadian yang baikMemiliki motivasi kerja yang tinggiMemiliki orientasi pada target dan berambisi untuk memenuhi target</t>
  </si>
  <si>
    <t>Accounting (Account receivable)</t>
  </si>
  <si>
    <t>Melakukan sistem penagihan yang up-to-dateMenghasilkan dan mengirimkan fakturMenindaklanjuti, mengumpulkan dan mengalokasikan pembayaranMemantau rincian akun pelanggan untuk non-pembayaran, pembayaran tertunda dan penyimpangan lainnyaMenghasilkan analisis usia (AR Aging)2. Review AR aging untuk memastikan kepatuhanMemelihara file dan catatan pelanggan piutangMengikuti prosedur yang telah ditetapkan untuk memproses kuitansi, uang tunai dan lain-lainMemproses pembayaran kartu kreditMenyiapkan deposito bankMenganalisa dan menyelesaikan permintaan pelangganMenyesuaikan proses pembayaranMengembangkan sistem pemulihan dan melakukan upaya pengumpulanMelakukan komunikasi dengan pelanggan via telepon, email, surat atau pribadiMembantu Closing Akunting di akhir bulanMengumpulkan data dan menyiapkan matriks bulanan</t>
  </si>
  <si>
    <t>Supervisor Teknisi</t>
  </si>
  <si>
    <t>Deskripsi PekerjaanMelakukan control perbaikan team teknisi untuk setiap problem pada LCD Online Melakukan monitoring terhadap LCD Online Melakukan control update materi LCD Online Melakukan control perawatan LCD/MediaMelaporkan progress pekerjaan kepada admin teknisiKriteriaPendidikan minimal D3 elektronikaMinimal berpengalaman 3 tahun sebagai SPV Teknisimemiliki pengalaman dalam perbaikan parabolaMemahami instalasi LCD, baik pemasangan maupun pencopotanBerkomunikasi baik, inisiatif, disiplin, jujur, dan uletMampu bekerja secara tim maupun individual</t>
  </si>
  <si>
    <t>Material Analyst</t>
  </si>
  <si>
    <t>Persyaratan Umum :Patuh terhadap kebijakan peraturan perusahaan dan prosedur HSSEBerwenang dalam menghentikan pelaksanaan pekerjaan jika terjadi kondisi yg tidak aman dalam pelaksanaannyaBersedia ditempatkan di seluruh wilayah lokasi kerja Persyaratan Khusus :Minimum Diploma (D3) Teknik semua disiplin, Ekonomi, Akuntansi, Manajemen Material dan inventory atau bidang terkait keuangan.Memiliki pengalaman kerja minimum 4 tahun.Memiliki pengalaman dalam proses pengadaan, pengetahuan teknis mengenai bahan baku, memiliki pengetahuan dalam profil pergudangan, inventori, Procurement Instruction (PI), dan perhitungan siklus.Mampu mengoperasikan komputer, diutamakan yang familiar dengan program SAP atau mampu mempelajari aplikasi baru dengan cepat.Memiliki keahlian komunikasi yang baik, mampu bekerja dalam tim dan motivasi untuk menyelesaikan pekerjaan tepat waktu dan selamat.Bersedia untuk bekerja di lapangan dan daerah terpencil.Posisi ini akan ditempatkan di Duri, namun jika diperlukan, dapat ditugaskan secara sementara atau permanen pada lokasi Perusahaan yang lain dalam wilayah kerja Rokan</t>
  </si>
  <si>
    <t>Kualifikasi:Pendidikan Minimal SMA/SMKBerusia Maksimal 28 tahunLebih disukai jika memiliki pengalaman kerja di bidang propertyMemiliki kemampuan berkomunikasi dengan baik dan berpenampilan menarikDapat bergabung segeraMemiliki kendaraan pribadiDomisili area Jawa Barat atau di sekitar PurwakartaLokasi penempatan kerja: Bungursari, Purwakarta-</t>
  </si>
  <si>
    <t>Main Responsibilities:Create collaborative relationships within company by key stakeholders (such as GMs, HODs and Managers) to analyze the company training need (TNA) and ensure successful implementation of training program as agreed calender. Manage training database.Design, produce, develop (and/or customize) and deliver standardized training content (visual and audio visual) in alignment with BU’s goals &amp; priorities. Train and equip others to sustain learning and deliver ongoing training. Create and maintain relationships with trainers to ensure quality, alignment and consistency in learning content, delivery and outcomes. Maintain program tools as appropriate (such as sharepoint sites, document management systems and learning management systems) to foster consistent, accessible resources. Manage program communication, enrollments, cancellations, venue, materials, pre-work distribution and post-delivery follow-up with participants and their managers. Periodically monitor and report on training calendar progress, training completion, effectiveness and business impact. Maintan the Employee training records, documenting training events and documentation. Requirements:Postdegree or degree from agriculture or mechanical engineering or related field education backgroundMinimum 3 years experience in Palm Oil Mill operations and safety (for mill) and 3 years experience in estate operations and safety (for estate).Hands-on experience coordinating multiple training events in a corporate setting.Experience working with training tools such as registration systems, training and development tools, learning management systems, etc.Experience with various training methods,including on-the-job coaching, mentorship programs and e-learning platforms.Experience working with various levels of the organization, ie, from support level employees to BU Site Leader.Self-starter with ability to work independently.Proven ability to identify and execute continuous improvement initiatives.Demonstrated flexibility and adaptability in dealing with ambiguity and managing change.Proven creativity and openness to new approaches.Ability to learn technical aspects of engineering and palm oil plant safety (for mill training coordinator) and Agronomy and estate safety (for estate training coordinator) and it’s content.Ability to converse and write in English at least moderate.Practical knowledge and experience with adult learning theory and principles.Advanced organizational skills with the ability to handle multiple assignments.Proficiency with programs such as Microsoft Word, Outlook, Excel, PowerPoint, PowerBI and SharePoint.Ability to recording, editing and producing video.Ability to write articles or short posts.Strong interpersonal communication skills, both verbal and written.</t>
  </si>
  <si>
    <t>CEO</t>
  </si>
  <si>
    <t>We are looking for an experienced CEO to supervise and control all strategic and business aspects of the company.Responsibilities:Develop high-quality strategies and business plans in the field of skincare or cosmetic products.Oversee all operations and business activities to ensure they produce the desired results and are consistent with the overall strategy and mission.Make high-quality investing decisions to advance the business and increase profits.Build trust relations with key partners and stakeholders and act as a point of contact for important shareholders.Maintain a deep knowledge of the markets and industry of the company.</t>
  </si>
  <si>
    <t>Kami sedang membutuhkan tenaga untuk ditempatkan sebagai :* Teknisi PendinginDengan kriteria sbb :- Punya SIM A- Laki² berusia tdk lebih dari 40th- Mengerti dan memahami di bidang nya masing²- Sanggup bekerja keras dan siap ditempatkan di luar kota Yang serius butuh kerja silahkan melamar via wa 082141873877Terima kasih</t>
  </si>
  <si>
    <t>General Manager Food and Beverage</t>
  </si>
  <si>
    <t>Our subsidiary company (F&amp;B) open for General Manager position.Interested? had experience in F&amp;B?Kindly check below:)Main responsibility :Create strategic planning for promotion, selling, and daily basis operation;Monitoring various activities in all branch (permit, GA, etc);Control efficiency and loss prevention;Manages daily operations on the restaurant, including selection, development, and performance management of employees in addition;Oversee safety and sanitation, food quality preparation;Recruitment and training for Staff.Requierements :Target orientedGood Business Management SkillGood business networking and relationshipHaving experience as General Manager for minimum 5 yearsPreferably in Food and Beverage or Hospitality Company backgroundHaving good motivating and good visionGood analytic and strategic thingking skillsGood personality and communication with all levelStrong proven leadershipMeticuluous and agile</t>
  </si>
  <si>
    <t>Sales &amp; Marketing Executive</t>
  </si>
  <si>
    <t>BPJS;Business, Uniform;Monday - Friday</t>
  </si>
  <si>
    <t>Usia minimal 28 tahun.Pendidikan minimal S1 pada bidang terkait.Pengalaman kerja minimal 3 tahun pada bidang yang sama.Diutamakan memiliki pengalaman di bidang Automotive Battery, Reserve Power Battery atau Traction Battery.Memiliki kemampuan komunikasi yang baik.Memiliki kemampuan presentasi dan negosiasi yang baik.Mampu bekerja dengan baik dalam tim.</t>
  </si>
  <si>
    <t>Space and Range Lead</t>
  </si>
  <si>
    <t>JOB DESCRIPTIONLeading a team of 4 members with the primary responsibility of providing for space management and section merchandising on the assigned offline stores. This includes basic analysis of sales data and product knowledge.Maintain and update all planograms for assigned categories and/or sections for assigned stores.Increase shelf space for brands and/or products based on sales performance from syndicated or internal scan data.Make recommendations for changes in space allocation for entire category and/or sub-category based on available data.Assist in developing product variety mix reports.Routinely visit stores to make category/planogram presentations and/or proposals regarding shelf merchandising.Gather product specific and/or shelving information (physical characteristics) at the store level either manually or with space technology software.Miscellaneous duties as assigned.QualificationsDiploma/Degree holderMust have 3-5 years experience in retail offline space &amp; range teamMust have an aptitude for or prior work experience in data analysis and space management systems and demonstrate a fundamental understanding of the technology required to operate and maintain such systems.Must demonstrate an ability to learn Windows and related software applications including spreadsheets, word processing, graphics, e-mail, database management, and Spaceman. Knowledge in Autocad is a plusMust be able to effectively communicate with others.Must possess excellent written and verbal communication skills.</t>
  </si>
  <si>
    <t>Engineering Manager (Product Reliability)</t>
  </si>
  <si>
    <t>We are looking forsomeone with a passion for building high performing teams and can-do attitude to support engineers by planning, coordinating, and overseeing Engineering activities for the reliability of our product offerings. This position is open for WFH/remote working.ResponsibilitiesSet high level technical directions, support people in their career growth, and ensure that your teams have inspiring engineering work achievements.Ensure all the work of the team members are always aligned with current business goals by bringing people together through coordination, creating timelines, and strategic planning.Collaborate well with the other departments for engineering resource planning.Always be hiring, as a Hiring Manager, drive the hiring and onboarding process, work with your functional teams and the agile teams on resource allocation plans for the .Guide tech leads on how to improve an engineer’s performance by helping to evaluate their technical and interpersonal skills.Spend 10-20% on technical work, especially the ones that even your tech leads need help with, may it be code review, technical design review, or hunting production bugs.RequirementsHas Bachelors/Masters degree in Computer Science or related field.Practical problem solver, highly analytical, great team player, have excellent work ethic, and have strong care in engineer career growth.Has successfully led and grown several teams of engineers in a tech startup for more than 2 years.Has successfully been an engineer hands-on building large scale applications for more than 7 years.Can communicate clearly, timely, and professionally: With technical and non-technical users, With leadership roles and individual contributorsFluent in English and Bahasa.Expert in multi-tasking, both in planning, executing, and managing projects thoroughly in issue tracking tools.Have experience in managing and mentoring a team of engineers at various levels.Has deep knowledge of applying Agile methodologies and continuous delivery to practical use.</t>
  </si>
  <si>
    <t>Sales Supervisor (Bahan Bangunan)</t>
  </si>
  <si>
    <t>Persyaratan &amp; Kualifikasi :Usia maksimal 35 tahun, minimal /D3 segala jurusanSetidaknya memiliki 4 tahun pengalaman di posisi yang sama (bahan bangunan)Memiliki SIM A &amp; SIM C aktif dan bisa mengendarai kendaraanMenguasai Micosoft OfficeSehat jasmani &amp; rohaniMemiliki Kompetensi untuk mengelola dan mengoptimalkan hubungan dengan customer guna menjalankan proses dan mencapai target yang ditetapkanMemiliki komitmen untuk mencapai target melalui koordinasi semua kegiatan yang berhubungan dengan penjualanMenyajikan laporan penjualan, pendapatan dan pengeluaran serta Prakiraan realistis kepada tim manajemenMemiliki jiwa leadership dan mampu berperan dalam pengelolaan SDM di cabangMemiliki achievement orientation yang tinggiTerbuka dan terbiasa melakukan improvement dalam proses operasional dan managerial sesuai dengan perkembangan zaman dan teknologiMampu bekerja sama dengan teamMemiliki kemampuan planning, organizing dan pengambilan keputusan yang baikBersedia ditempatkan di Surabaya &amp; Malang</t>
  </si>
  <si>
    <t>Job Qualification:Diploma or Bachelor Degree from All MajorPersuasive, communicative and innovativeTarget orientedFamiliarity with MS Office – Excel and Powerpoint.Results-driven and thrive on sales targets setJob Description:Create annual sales plan and action plans to achieve sales targetsMaintain relationships with dealers, leasing company and customers by regular visit, tele-conversation, etc., including competitor user and rural business owner.Negotiate dealer order, sales program and contract termsTrack the status of orders and deliveries daily.Follow-up dealer overdue payments, and make sure for the settlement.Searching for new prospect marketMake technical presentations and business prospect analysis to inform to our targeted customerProvide general weekly and monthly sales reports to Head of BranchAny other duties as assigned by the management.</t>
  </si>
  <si>
    <t>Accounting Staff / AR (Account Receivable)</t>
  </si>
  <si>
    <t>Berikut ini beberapa tanggung jawab untuk menjadi seorang staff account / AR (Account Receivable) yang baik diantaranya :membuat pembukuan keuangan kantormelakukan posting jurnalmembuat laporan keuanganmencatat data semua piutang pelanggan berdasarkan faktur yang tercetakmelakukan penagihanmenyiapkan daftar tagihanmembuat laporan piutangfilling dokumen penagihan</t>
  </si>
  <si>
    <t>Mobile Developer ReactNative</t>
  </si>
  <si>
    <t>Responsibilities:Develop app architectures and complex user interfacesComponent Design and coding new features. includes unit tests, debug and solve defect Component Design/Coding/Unit Testing/DebuggingResponsible for designing app architecture and integration design to various external systems (APIs, 3rd Party SDK)Follow best practices using React Native GuidelinesGood understanding of react design patterns like HOC, Render props and their applications.Good understanding of atomic design principlesExperience with css-in-js / styled componentsGood understanding of Android &amp; iOS working principles, Release processGood interpersonal and communication skillsConstantly research and adopt new technologies / best practicesStrong and innovative approach to problem solving and finding solutionsAbility to multi-task under pressure and work independently with minimal supervisionWork on high-performance consumer facing appsYou maybe a good fit if:Proficient understanding of mobile development programming stacks especially React Native (Android &amp; IOS)Having at least 1-2 years experience as Mobile DeveloperExperience with third-party libraries and APIsExcellent analytical skills with a good problem-solvingHave a good interpersonal skill and a good attitudeAble to work together in a team or independently</t>
  </si>
  <si>
    <t>Admin Service (URGENT)</t>
  </si>
  <si>
    <t>Penempatan: MakassarJob DescriptionMenerima unit service dari konsumen, toko, dan agenMelakukan proses administrasi service (Spare part order, deliver, dan stock keeper)Melakukan input barang-barang service/transaksi lainnyaPengarsipan/filling dokumen dan tugas lainnnya yang berhubungan dengan bagian Service &amp; bagian lainyaTracking spare part supply (Order -&gt; Received)RequirementsUsia 25-35 tahunPendidikan Minimal SMK - D3Pengalaman Minimal 2 tahun di bidang Administrasi Service dan Warehouse Inventory. Berpengalaman di bidang elektronik merupakan nilai tambahTeliti, rajin, disiplin, cekatan &amp; mampu bekerja dalam timMampu menggunakan microsoft office (Khususnya Excel)Mengenal konsep inventory dan authorized service dan costRapih dan sopanMampu Berbahasa Inggris menjadi nilai tambah</t>
  </si>
  <si>
    <t>Field Collection (FC) Semarang</t>
  </si>
  <si>
    <t>Kualifikasi:Maksimal usia 28 tahunPendidikan minimal SMA/SMK semua jurusanMemiliki sertifikasi SPPI (Sertifikasi Profesi Penagihan Indonesia) diutamakanDapat bekerja menggunakan Ms. Office/Open OfficeTeliti, kritis, tekun, ulet, loyal dan disiplinDiutamakan domisili SemarangDeskripsi Pekerjaan:Melakukan penagihan terhadap debitur-debitur yang memiliki tunggakan melalui kunjunganMelakukan penarikan jika diperlukanMaybank Finance tidak pernah meminta sejumlah uang untuk ditransfer kepada siapapun dengan alasan apapun dalam proses penerimaan karyawan</t>
  </si>
  <si>
    <t>Kualifikasi :Minimal D3 AkuntansiMinimal pengalaman 3 tahunDapat menggunakan program AccurateJujur, rajin, tekun, tanggungjawab, teliti dan kerja cepatLokasi kerja di PluitTanggung jawab :Melakukan input kas &amp; penjualan ke accurateMelakukan perhitungan &amp; pelaporan gajiMelakukan pembelian barang-barang keperluanMelakukan pekerjaan admin lainnya</t>
  </si>
  <si>
    <t>BUSINESS DEVELOPMENT FOOD</t>
  </si>
  <si>
    <t>ResponsibilitiesDevelop and expand the business in food industryBuild/ maintain good customer &amp; principal relationshipMonitor and coordinate customer’s development and sourcing for new productsRequirements:Maximum 25 Years oldEducation background Food technology2-4 years of work experience in the food raw materials industryStrong proactive open-minded attitude and Customer orientedExcellent interpersonal and communication skillOpen-minded attitude and a team player.</t>
  </si>
  <si>
    <t>Deskripsi Pekerjaan:berperan sebagai full stack developermengembangkan software berbasis webKualifikasi:Pendidikan minimal D3Usia maksimal 35 tahunBersedia ditempatkan di BandungMenguasai OOP, dengan PHP Laravel, Javascript, JQuery, MySqlMinimal pengalaman 1 tahun</t>
  </si>
  <si>
    <t>Kepala Administrasi dan Keuangan (Penempatan : Cakung, Jakarta Timur)</t>
  </si>
  <si>
    <t>Melakukan kontrol dan approval atas Sales Order dan Purchase Order.Melakukan kontrol atas penagihan AR dan Settlement.Melakukan jurnal dan mengontrol permintaan dan pengeluaran petty cash.Melakukan kontrol atas absensi karyawan Depo.Bertanggung jawab atas administrasi secara keseluruhan Depo. Kualifikasi:Minimal S1 dari jurusan Akuntansi/Keuangan/setaraSetidaknya memiliki 1 tahun pengalaman kerja sebagai administrasi keuanganJujur, teliti dan bertanggung jawab dan memiliki atensi yang baik terhadap detailMemiliki kemampuan leadership yang cukupMampu mengoperasikan komputer dan fasih menggunakan Microsoft Office (Word, Excel, Powerpoint)Bersedia bekerja dengan skema 100% WFOBersedia ditempatkan di Depo Beras yang berlokasi di Cakung, Jakarta Timur</t>
  </si>
  <si>
    <t>BPJS;Uniform in monday to Thursday, Batik in Friday and Casual in Saturday;Mondays-Saturdays</t>
  </si>
  <si>
    <t>Kualifikasi:Usia Maksimal 35 tahunPendidikan Minimal D3Pengalaman Minimal 1 tahunMemahami Perencanaan ProduksiMemahami Manajemen gudang dan Inventory ControlMemahami ISO9001:2015 lebih disukaiMahir dalam menggunakan Microsoft Office</t>
  </si>
  <si>
    <t>Business Process Improvement &amp; RPA Consultant (Consultant or Senior Consultant)</t>
  </si>
  <si>
    <t>SummarySupport the Business Process Improvement &amp; RPA Consulting with having support, advice from superior as DX Consultant.  Job ResponsibilityProject Management Support: Support in general PM tasks such as Entire Project Planning, Progress management, Issue Management...etc.BPR/BPI Consulting: Analyze the business process and proceed the BPR and business process improvement in combination with implement RPA to make client process more efficient.Business Process Design: Understand the client business process and create the Business Process Flow. Also find out the issue or bottleneck point need to be improve.Documentation: Support creating various documents using Excel, Power Point, Excel...etc.Meeting Facilitation Support: Support the meeting by facilitating with client, ABeam Internal meeting.Required Skills/ Experience Mandatory:Fluent in English both speaking and writing.GPA higher than 3.0.Minimum 4 to 5 years working experience.Preferable:Experience in Finance Industry (Banking, Consumer Finance, Insurance).Experience in Consulting firm or IT Company.Implementing RPA skill or other Business Process Automation system development, or any kind of programming development experience (Java/Java Script, C+…etc.).Graduated or studied in overseas university.</t>
  </si>
  <si>
    <t>CODER RAWAT INAP (Casemix - dr. Umum)</t>
  </si>
  <si>
    <t>Memastikan coding pasien mendapatkan angka maksimalMemastikan coding pasien dalam eclaim sesuai dengan kaidah Dogger-AsterixMenyesuaikan diagnosa pasienMenyesuaikan dan mengkoreksi CPPTVerifikasi pemakaian alkes dan obat-obatanVerifikasi berkas rawat inapDokomentasi berkas rawat inap dan rawat jalan</t>
  </si>
  <si>
    <t>Commis Indonesian Pastry</t>
  </si>
  <si>
    <t>Asuransi kesehatan;Waktu regular, Senin - Jumat;Bisnis (contoh: Kemeja);BPJS; Engagement Programs</t>
  </si>
  <si>
    <t>Persyaratan:Usia maksimal 28 TahunPendidikan minimal lulusan SMA / SMK (jurusan Perhotelan / Jasa Boga lebih disukai).Memiliki kemampuan membuat Indonesian Pastry (Dessert &amp; Bakery) minimal 2 tahun.Dapat bekerja dalam team &amp; bersedia bekerja dengan shift.Bersedia bekerja di bawah tekanan.Berpenampilan rapi, bersih dan sehat.Memiliki kepribadian yang jujur, berinisiatif tinggi dan dinamis.Memiliki semangat serta ide kreatif dalam perkembangan product.Bersedia ditempatkan di semua Cabang Remboelan.Deskripsi pekerjaan:Memahami standar recipe (gramasi, kualitas bahan, proses masak dsb) sesuai SOP yang berlaku di perusahaan terkait kualitas dan kuantitas produk/ menu saji.Menjalankan dan menjaga standar kualitas dan kuantitas produk/ menu saji.Menjaga ketersediaan bahan baku (stock/parstock) sesuai divisi tanggung jawabnya.Bekerjasama dengan tim divisinya, divisi lain dan bagian pelayanan untuk memastikan kebutuhan dan kepuasan pelanggan.Menjaga kebersihan (standar hygienis) area kerja dan lingkungannya.Memelihara peralatan dan perlengkapan kerja dengan baik dan benar serta rutin sesuai fungsi yang ditetapkan.Menjaga dan memelihara semua aset perusahaan yang berada dalam lingkup pekerjaan dan sekitarnya.Mendukung dan Bertanggung jawab atas kegiatan operasional perusahaan agar berjalan dengan baik.Bertanggungjawab atas tugas dan tanggungjawabnya dengan melapor kepada ketua divisinya dan Chef de partie (CDP).</t>
  </si>
  <si>
    <t>Store Manager/Supervisor</t>
  </si>
  <si>
    <t>Tugas dan tanggung jawab·      Bertanggungjawab terhadap operasional toko dan pencapaian target penjualan·      Memastikan operasional store berjalan dengan lancer·      Memastikan kebersihan dan kenyamanan store untuk kepuasan konsumen·      Memutuskan solusi penanganan customer complaint·      Memastikan terlaksana program promosi dan kebijakan perusahaan·      Mengecek data stok barang yang ada di store dan memastikan stok barang akurat dan up to date·      Memastikan display barang dan stok barang selalu tersedia·      Memonitor dan melakukan evaluasi tenaga kerjaKualifikasiBersedia bekerja shifting dan masuk pada hari Sabtu, Minggu, serta hari libur nasional·      Bersedia ditempatkan di wilayah Sikka (Nusa Tenggara Timur)·      Mempunyai pengalaman dalam menangani barang-barang supermarket dan department store·      Berjiwa pemimpin, kreatif, dan agresifMempunyai kemampuan untuk berkomunikasi dan kemampuan untuk membangun hubungan baik dengan customer, supplier, dan karyawan Rejeki Express·      Mempunyai pengalaman di bidang retail minimum 5 tahunMemiliki pengalaman di posisi Store Manager minimal 2 Tahun·      Jujur, berintegritas dan profesional·      Berorientasi pada target, cekatan, teliti dan rapiBersedia mengikuti jadwal kerja shift, akhir pekan, dan libur nasional (6 hari kerja, 1 hari libur)·      Pendidikan S1/D3 di semua disiplin ilmu·      Memiliki kemampuan sebagai Team Leader/Store LeaderMemiliki kemampuan komunikasi yang baik, dapat menyakinkan konsumenMau bertanggung jawab apabila stock barang tidak sesuaiKeuntungan·      BPJS Tenaga Kerja (Iuran sepenuhnya ditanggung oleh perusahaan)·      BPJS Kesehatan (Iuran sepenuhnya ditanggung oleh perusahaan)·      Bonus (target penjualan tercapai)·      Tiket pesawat round trip·      Libur 10 hari per tahun (gaji tetap di bayar)·      Mendapat tempat tinggal dan kendaraan</t>
  </si>
  <si>
    <t>Sales Assistant Balikpapan</t>
  </si>
  <si>
    <t>Bertanggung jawab akan pencapaian penjualan/sales selama perbantuan idul fitriMelakukan penjualan kepada customerDisplay barang di tokoMenjaga kebersihan barang dan tokoKualifikasi: Pendidikan minimal SMA/SMK sederajatRapi dan komunikatif Bersedia bekerja shift dan bekerja pada hari libur dan libur idul fitri</t>
  </si>
  <si>
    <t>Requirements:Bachelor degree (S1) from Tax/Accounting with minimum 4 years of working experiences in related fieldHaving Brevet A &amp; Brevet B would be an advantageHaving excellence knowledge and skill about Indonesian Tax regulationDetails and analytical with the tax dataProficient in Microsoft Office especially Microsoft ExcelWilling to work under pressure with tight deadline, work with high accuracy levelResponsibilities:Responsible for preparing, reporting all compant tax activities: Value Added Tax (VAT), Withholding Tax, Employee Tax and all company tax necessary to comply with government regulation.Control and monitor all tax daily operation, including all kind of tax report to generateResponsible for monthly tax reconciliation with accounting departmentDaily tax invoice, to provide, checking and ensure tax data are correctResponsible to company tax auditHandling e-Faktur; e-SPT monthly and annuallyMonitoring government tax regulation updateFilling tax data and tax reportingAssisting in preparing necessary documents related to tax examinations; filing of objections; or appealsFind tax solutions to complicated accounting and tax issues or errors from incorrect tax filingsIdentify legal tax savings and recommend ways to improve profits</t>
  </si>
  <si>
    <t>AO QR (Cirebon)</t>
  </si>
  <si>
    <t>Melakukan akuisisi new merchant QRMelakukan maintenance pada existing merchant QRMemastikan merchant aktif menggunakan QR PermataBank sebagai metode pembayaran kepada customerMelakukan cross selling produk PermataBankKualifikasi:Minimal D3 usia 18-30 tahunBerintegritas, memiliki komunikasi yang baik, ulet dan bertanggung jawabBerorientasi pada targetMemahami potensi market di area penempatanmampu menggunakan gadget dan produk digital lainnyaMemiliki pengalaman bekerja sebagai marketing minimal 1 tahun</t>
  </si>
  <si>
    <t>SPV Sales Marketing</t>
  </si>
  <si>
    <t>Saat ini kami membutuhkan SUPERVISOR SALES MARKETING untuk penempatan di sekitar area MALANG, KEDIRI, MADIUN, JEMBER.Untuk yang memiliki pengalaman di bidang Marketing minimal 2 tahun, dan pernah menjabat sebagai koordinator/ leader/ spv mari bergabung dengan kami J&amp;T Cargo Jawa Timur.Persyaratan :Minimal D3 (semua jurusan)Mahir mengoperasikan Microsoft Office &amp; Power PointBerpengalaman sebagai sales marketing, di bidang ekspedisi/ logistic diutamakan.Domisili di sekitar area penempatan &amp; hafal sekitar area penempatan lebih diutamakanTerbiasa berorientasi dengan targetMampu bekerja secara individu maupun timMemiliki kendaraan sendiri.</t>
  </si>
  <si>
    <t>Job Descriptions:Source and engage with reliable suppliersNegotiate with the suppliers to secure advantageous commercial termsResponsible for documentation and preparing necessary procurement reportsSuggest improvement process related to procurement activitiesJob Requirements:Bachelor Degree from any majorHave min. 1-2 years of experience in related areaHave experience in facility and general service categories area will be advantageGood proficiency in written &amp; spoken English, and speak English fluently</t>
  </si>
  <si>
    <t>Oracle DBA</t>
  </si>
  <si>
    <t>Scope of Works:Maintain and support Oracle Database Database administrator and Analysis dataRequirement:Minimum S1 Degree from Informatics Engineering, Computer Science or any related disciplineHaving minimum 2-3 years experience at the same fieldPreferable have skill of Oracle Database, MySQLHigh conceptual and analytical skill</t>
  </si>
  <si>
    <t>Tax &amp; Accounting Officer</t>
  </si>
  <si>
    <t>ROLE &amp; RESPONSIBILITY:Related Taxation:VerifyTax Liability in every Vendor Invoice &amp; other Financial Transaction before process Account Payable Voucher, including monitoring the CoD (Certificate of Domicile) from overseas vendorsConduct calculate monthly &amp; yearly Corporate Income Tax, include deferred Tax &amp; Fiscal Adjustment;Validate &amp; compile all taxes payable from General Ledger and Prepare the AP Voucher &amp; SSP for tax payment; Prepare monthly Tax Report (VAT, WH Tax art. 23/ 4(2), 26) and sent the Report to Tax Office on timeCollecting receipt for WH Tax art.23 from Customer &amp; prepare the monthly outstanding report;Prepare Monthly Tax Equalization for WH tax art 23/26/4(2) and expenses; w/h tax art 21 with salary and VAT with Sales team;Prepare all supporting documents related to Corporate Income Tax calculation (SPT Badan), such as Entertainment List, Fixed Assets Fiscal List, Tax Credit List etc.;In charge for any Audit activity related to Taxes area both from Tax Office and Financial Auditor, include response any tax issue from Tax Office;Support &amp; monitor the Transfer Pricing Documentation;Conduct and support any improvement related to Tax activities including update on Tax rulesRelated Accounting:Support daily accounting activities.Requirements:Candidate must possess at least Bachelor's Degree, Master's Degree/Post Graduate Degree in Finance/Accountancy/Banking or equivalent.Required language(s): Bahasa Indonesia, English (both mandatory in written and verbal).Holding minimum 5 Year(s) of working experience as Tax &amp; Accounting Officer.Required Skill(s): Accounting, Taxation, Tax Analysis, Tax Reporting, Tax Consultation, Tax Auditing, Financial Analysis.Proven experience in processing company tax liability (VAT, article 23, article 26 etc.) for every financial transaction. Have a growth mindset, critical analytical thinking, good communication and interpersonal skills.  Holding Brevet, A and Brevet B certification.</t>
  </si>
  <si>
    <t>Job Qualification:Minimal pendidikan SMAMinimal berusia 21 tahunLebih disukai yang memiliki pengalaman Sales/ MerchandiserMemiliki kemampuan komunikasi yang baikDapat bekerja sama dalam timJob Description:Menawarkan produk kepada target pembeli GrosirOneMelakukan sosialisasi terkait penggunaan aplikasiMenemukan customer baru yang dapat dijadikan sebagai target pasarMengantarkan produk sesuai permintaan customerMembuat laporan penjualan barang harian untuk diberikan kepada head office</t>
  </si>
  <si>
    <t>DEPUTY SITE HSE LEAD INVESTIGATOR</t>
  </si>
  <si>
    <t>"Saipem and its subsidiaries recruit their #humanresources through specific procedures, selecting and #hiringcandidates, adopting criteria of merit, ability and professionalism in all #recruitment decisions and will never request payment of any kind. If you want to search #jobopportunities in Saipem. Please refer to the “careers” area of the Saipem website of the official Saipem LinkedIn page and be careful about any other kind of unofficial requests"REQUIRED WORKING SKILLS/QUALIFICATION/CERTIFICATION:Minimum 10 years’ experience in Oil &amp; Gas HSE.Fluent in EnglishExcellent in Microsoft OfficeIncident Investigator training (preferably from BNSP or KEMENAKER or other training provider)Conducted minimum 10 incident investigationsAhli K3 Umum or Ahli K3 Konstruksi Madya or Ahli K3 Migas (from BNSP or Kemnaker)Root cause analysis training: Tap Root, 5 whys, bow tie (optional)Good communication &amp; negotiation skillBRIEF JOB DESCRIPTION:Lead &amp; conduct work related incident investigation, witness interview, evidence gathering.Construct a close out/ final investigation report with robust analysis and corrective action recommendationBuild and maintain a comprehensive incident register for the project and input to INSIGHT online systemLiaise with other function in CSTS (construction, QC, management, etc) and clients to build a beneficiary Relationships</t>
  </si>
  <si>
    <t>GURU BAHASA MANDARIN</t>
  </si>
  <si>
    <t>Kualifikasi:Profesional, berdedikasi, senang bertemu dengan orang baruBersedia bekerja tetapMemiliki keinginan untuk meningkatkan pengetahuan mengenai budaya Cina dan bahasa MandarinMemiliki Sertifikat HSK (Hanyu Shuiping Kaoshi) minimal HSK 5.Kemampuan berkomunikasi dengan baik dalam bahasa Indonesia dan MandarinDiutamakan punya pengalaman mengajar dan pernah tinggal atau belajar di Cina/TaiwanGambaran pekerjaan:Bertanggung jawab atas seluruh kegiatan belajar-mengajarMembuat rencana dan memotivasi siswa melaksanakan kegiatan belajar, agar mencapai pertumbuhan serta perkembangan seperti yang diharapkan.Melakukan diagnosis dari kesulitan belajar serta melakukan penilaian belajar siswa.Menguasai cara pengajaran yang efektif dimana guru menjadi model bagi siswa, memberikan nasehat, saran dll.Menciptakan dan memelihara proses kegiatan belajar mengajar dengan sikap ramah terhadap siswa.NoteUndangan interview melalui Whatsapp agar lebih cepat respon(mohon dipastikan nomor telepon yang tercantum di CV anda)Interview Online via Video call atau datang ke kantor pusat : Ikuzo Meruya, Jl Penyelesaian Tomanga IV Blok 95 No 31, Meruya Utara, Kembangan, Jakarta Barat 11620 (Belakang Klinik BAMED)Kandidat dipilih dari CV yang masuk di Jobstreet.</t>
  </si>
  <si>
    <t>FRONT DESK AGENT</t>
  </si>
  <si>
    <t>KualifikasiNight AuditUsia maksimal 30 tahun (L)Pendidikan minimal DiplomaRajin dan RapihJujur, Disiplin, dan bertanggung jawabPengalaman Kerja (diutamakan)Memiliki kemampuan komunikasi yang baikDapat bekerja secara timDapat mengoperasikan Komputer, menguasai Microsoft OfficeDapat bekerja dibawah tekananTugas &amp; Tanggung jawabMenyambungkan Telepon (incoming dan outgoing call)Distribusi surat/dokumen by systemMenerima tamuMempersiapkan /koordinasi ruang meetingReport billing telpon dan melalui system</t>
  </si>
  <si>
    <t>Medical Representative (Area Palangkaraya)</t>
  </si>
  <si>
    <t>Medical RepresentativeKualifikasi:Usia maksimal 30 tahun.Pendidikan minimal SMA/SMK sederajat.Memiliki pengalaman di dunia kesehatan atau sebagai sales/marketing consumer good minimal 1 tahun.Freshgraduate SMA/sederajat dengan latar belakang farmasi/kesehatan dipersilakan melamar.Berpengalaman sebagai medical representative lebih disukai.Memiliki kemampuan komunikasi, interpersonal &amp; negoisasi yang baik.Memiliki kendaraan dan SIM C aktif.Bersedia bekerja dengan pola mobile/lapangan dan target oriented.Deskripsi Pekerjaan:Mempromosikan produk yang dibawanya ke dokter, sehingga dokter tersebut mau meresepkan produknya.Melakukan kunjungan rutin kepada customer (dokter / RS).Melakukan promosi secara beretika.Menjalin hubungan dan relasi yang baik dengan customer dalam jangka panjang.Mengelola area coveragenya secara profesional sehingga memberikan hasil yang optimal.Memberikan laporan secara lisan dan tertulis kepada atasannya secara teratur yang berisi rencana. kunjungan, hasil kunjungan, evaluasi kunjungan, aktifitas kompetitor, dan sales yang dihasilkan.Survey apotek untuk mengenai pola peresepan dokter terhadap produk sendiri maupun kompetitor.Benefit:Gaji pokok UMKTunjanganInsentifBPJS Kesehatan &amp; KetenagakerjaanPenempatan: Coverage Area PalangkarayaJika anda berminat, silahkan apply</t>
  </si>
  <si>
    <t>Deskripsi Pekerjaan :-	Membuat dan mengimplementasikan Perencanaan Marketing -	Mengelola dan mengoptimalkan channel-channel marketing online danoffline-	Mengelola dan Membuat strategi Champaign dan Promosi-	Mengorganisir Konten dalam Infrastruktur Digital Milik Perusahaan-	Menjalin Partnership dengan pihak lain yang dapat menunjang citra dantarget perusahaanKualifikasi Pekerjaan :-	Minimal Lulusan D3 Jurusan Pemasaran / Ilmu Komunikasi / Lainnyayang relevan-	Memiliki Minimal 2 tahun pengalaman di bidang MarketingCommunication (diutamakan dalam bidang property)-	Memahami konsep Marketing Funnel-	Memiliki strategi Soft Selling maupun Hard Selling untuk diterapkanperusahaan-	Memiliki relasi ke media-media main stream untuk menunjang citraperusahaan.-	Menguasai strategi perencanaan marketing-	Memiliki kemauan keras untuk belajar berbagai ilmu dan bidang dalamperusahaan</t>
  </si>
  <si>
    <t>Usia maksimal 45 tahun.Minimal pendidikan S1 jurusan Sarjana Hukum (SH).Berpengalaman di bidang yang sama minimal 7 tahun sebagai head Corporate legal atau Legal Manager.Diutamakan yang sudah berpengalaman di mining Batu BaraMempunyai sertifikasi untuk beracara di pengadilan diutamakan.Memiliki pengetahuan tentang hukum, perizinan, contract drafting, administrasi hukum.Memiliki pengalaman untuk merger, akuisisi, penanaman modal atau aksi korporasi perusahaan lainnya.Mampu menganalisa suatu kasus dan memberikan opini dari sisi hukum.Memiliki kemampuan komunikasi, keterampilan negosiasi dan interpersonal yang baik.Memiliki kemampuan Bahasa Inggris yang baik.Menguasai Microsoft Office.Terbiasa berhubungan dengan instansi pemerintah dan instansi yang berwajib.Mampu bekerja sama dengan tim.Bersedia dinas ke berbagai lokasi proyek perusahaan.TUGAS DAN TANGGUNG JAWAB:Menangani berbagai aspek hukum yang berkaitan dengan tiap unit bisnis perusahaan guna memastikan kegiatan perusahaan sesuai dengan peraturan perundangan yang berlaku dan terhindar dari risiko yang merugikan.Memberikan legal opinion terhadap aktivitas, kebijakan perusahaan atau permasalahan yang dihadapi perusahaan, termasuk evaluasi dan pengkinian kegiatan perusahaan sesuai dengan aturan hukum yang berlaku.Melakukan drafting/review kontrak, surat, atau dokumen lainnya terkait aktivitas perusahaan sesuai dengan peraturan perundangan berlaku, termasuk negosiasi dengan mitra perusahaan dalam penyusunan dokumen-dokumen tersebut.Mengurus perizinan sesuai unit bisnis yang dijalankan oleh perusahaan dan memastikan jangka waktu perizinan tidak melewati batas waktu.Menangani permasalahan hukum yang dihadapi perusahaan, baik litigasi maupun non litigasi, sesuai prosedur hukum berlaku secara efisien.Menangani pembebasan tanah atau jual beli tanah dalam rangka menjalankan aktivitas perusahaanBerkoordinasi dan menjalin komunikasi yang baik dengan pihak eksternal seperti lawyer, notaris, institusi pemerintahan, vendor, dalam menjalankan aktivitas perusahaan dan tugas Legal ManagerMengelola dokumen-dokumen legal, membuat prosedur legal, serta membuat laporan atas pekerjaan departemen legal.Melakukan pengawasan pelaksanaan kegiatn legal untuk memastikan pekerjaan legal dapat berjalan dengan efektif dan efisien.Melakukan Due Diligent (Legal Audit) seluruh grup perusahaan guna mengetahui dan memastikan kegiatan perusahaan sesuai dengan aturan hukum yang berlaku.</t>
  </si>
  <si>
    <t>ASPR Jawa Tengah, Padang, Palembang, Bali, Pontianak</t>
  </si>
  <si>
    <t>Kualifikasi :-         Pendidikan minimal D3-         Usia maksimal 35 tahun-         Pengalaman minimal 1 tahun-         Fresh Graduated Welcome-         Penampilan menarik-         Komunikatif, persuasif-         Jujur, gigih, rajin, pekerja keras-         Siap underpreasure-         Bersedia di Jawa Tengah, Padang, Palembang, Bali, Pontianak Deskripsi Pekerjaan:-         Mensosialisasikan product PT. Mero Sekawan Jaya-         Meningkatkan penjualan-         Mensupervisi team distributor-         Menjaga availability product di area tanggung jawabnya</t>
  </si>
  <si>
    <t>﻿Kualifikasi :Usia maksimal 25 tahunPendidikan minimal SMA SederajatBisa bekerjasama dengan timMess disediakanJujur, disiplin dan bertanggung jawab</t>
  </si>
  <si>
    <t>It Infrastructure &amp; Security Supervisor</t>
  </si>
  <si>
    <t>Location: PurwakartaIndustry : TextileJos number: 7532 (please put in the subject of email)Job Description:Responsible for the design, installation, maintenance and retirement of the IT systems and Security that are core to the organization; ​Supports services that enable delivery of the IT services including networks, servers, physical cabling, vendor management and procedures to be operated consistently by the core technology group as well as employeesRequirements:Bachelor's Degree in Computer Science or Computer EngineeringHave 5 years of overall experience in IT Infrastructure SecurityFamiliar with security devices (IPS, Firewall, AntiDDoS)Familiar with Endpoint security such as antivirus, VPNHave good knowledge on Security Operation Center Required language(s): English</t>
  </si>
  <si>
    <t>Kualifikasi:Pendidikan minimal D3 semua jurusanUsia maksimal 30 tahunSehat jasmani dan RohaniDiutamakan memiliki pengalaman minimal 1 tahun di bidang yang samaBerpenampilan profesionalMenguasai aplikasi perkantoran MS OfficeMemiliki komitmen, dan integritas yang tinggi, jujur dan bertanggung jawabMampu bekerja dalam tim dan mampu berkomunikasi dengan baikBersedia ditempatkan dan bersedia dimutasi Deskripsi Pekerjaan:Melakukan Pembelian Barang Memastikan Barang yang Dipesan Tiba di Waktu yang Ditentukan Menerima Kedatangan Barang dan Mengecek Kualitasnya Melakukan Pembayaran atas Barang yang Dibeli Dokumentasi Faktur, Purchase Order, Work Order, dan InvoiceMelakukan Pelaporan atas Pembelian yang Dilakukan Melakukan Kontrol atas Ketersediaan Barang Menjalin Hubungan Baik dengan Para Vendor</t>
  </si>
  <si>
    <t>IT Sales &amp; Marketing</t>
  </si>
  <si>
    <t>Deskripsi pekerjaan:Menjelaskan, menawarkan serta menjual produkMenjaga efektifitas dan efisiensi penjualanMengelola hubungan dengan calon customer maupun existing customer.Bertanggungjawab atas pencapaian targetSales after serviceKualifikasi:Pendidikan minimal D3, usia maksimal 30 tahunDiutamakan jurusan marketing, communication (bidang studi yang relevan)Berpengalaman minimal 1 tahun dibidang Sales Marketing produk IT (diutamakan) Mengetahui cara menjual : Offline Sales, Online Sales dan Digital MarketingDapat bekerja individu maupun teamTeliti, rajin dan bertanggung jawabMemiliki kemampuan komunikasi yang baikMemiliki pengetahuan dan mengerti bidang IT (diutamakan)Menyukai dunia penjualan dan terbiasa dengan target</t>
  </si>
  <si>
    <t>ADMIN PLANT PURWAKARTA</t>
  </si>
  <si>
    <t>Tugas dan Tanggung Jawab :Menyusun, mempersiapkan, dan menyajikan semua dataRekonsiliasi data.Mengumpulkan report bulanan setiap departmentMampu menyusun laporan Memastikan tugas administrasi terutama yang berkaitan dengan pembuatan laporan/ reportingKualifikasi :Pendidikan minimal S1/SederajatMenguasai SAP lebih diutamakan.Menguasai Ms. Office terutama Excel (Vlookup, Pivot, dll).Bersedia ditempatkan di Purwakarta, Jawa Barat.</t>
  </si>
  <si>
    <t>Responsibility:Developing mobile-based applications for Android using the latest framework and technologies.Developing mobile-based applications for iOS using the latest framework and technologies.Able to create, upgrade, maintain and support a mobile application for Android and iOS Devices.Design, develop, code, test, and debug web and mobile-based applications (iOS and Android) Work collaboratively with the technical team to design the optimal solutions for both web and mobile platformsPackaging apps for deployment to Apple Stores/Google Play; development back-end components that serve as an integration/translation layer between mobile apps and enterprise servicesDevelopment of integrations and API’s using enterprise integration patterns and frameworkDocumenting and Providing periodic reports based on the needs of related organizations' requirements.Experience:Minimum 3 years of experience as Mobile DeveloperSpecification:Candidate must possess at least a Bachelor’s Degree informatics, Computer Engineering (Computer/Telecommunication), Engineering (Electrical/Electronic) or equivalent.Team player and eager to learn.Able to work under pressure.Required Skill(s): Expert in iOS, Ionic JAVA, Android Studio, Android, ReactN, FlutterHaving knowledge in Angular, react jsGood communication skill</t>
  </si>
  <si>
    <t>CREDIT MARKETING OFFICER</t>
  </si>
  <si>
    <t>Deskripsi Pekerjaan:Membina hubungan baik dengan nasabahAnalisa kelayakan kreditSurvey kelayakan kreditKualfikasi:Usia Maksimal 30 tahun Pendidikan Minimal SMU / SMK Aktif menggunakan MedSos Komunikatif, Relasi luas Memiliki Motor + SIM C Domisili Mijen sekitarnya</t>
  </si>
  <si>
    <t>REQUIREMENTS :Age less thank 28 years oldAt least Diploma and/or Bachelor Degree of Information TechnologyHaving same field experience at least 3 yearsHaving good knowledge and knowhow on IT engineering at hospitality management systemHaving good knowledge and knowhow on networking setting, installation, and maintenance system (microtic &amp; unify Wifi)MTCNA / CCNA prefferedHaving great integrityWilling to work at :Kabupaten Badung, BaliKota Semarang, Jawa TengahKabupaten Serang, BantenKabupaten Simalungun, Sumatera UtaraRESPONSIBILITIES :Maintain hotel's application system so it can running wellMaintain and ensure the hotel's servers are kept in good shapeMaintain and ensure the network connectivity so that it can be used for communication needs as it shouldEnsuring the security of data stored on company employees computers so that it is not easily stolen by outsidersPerform reguler updates for all software installed on the computer, such as the operating system and any applications on it, so that it runs normally wihtout problemsMake settings for the hotel data backup process so that it is easy to find when it is needed and prevents the risk of losing important dataAttempting to restore lost data from backups performed when the computer system or network experiences problem</t>
  </si>
  <si>
    <t>Field Collector Area MEDAN</t>
  </si>
  <si>
    <t>PersyaratanUsia 18 - 35 tahunDiutamakan memiliki pengalaman minimal 2 tahun sebagai collectionMemiliki kendaraan roda dua dan SIM C yang masih berlakuMengenal daerah MEDAN dengan baikKemampuan komunikasi dan negosiasi yang baikMinimal SMA/SMKTanggung JawabMelakukan aktivitas penagihan kepada konsumen di lapanganPengambilan tagihan pembayaran ke konsumenMembuat laporan kunjunganMencapai target yang telah ditentukan</t>
  </si>
  <si>
    <t>Deskripsi Pekerjaan:Menjalin hubungan baik dengan pelanggan lama ataupun pelanggan baru yang memiliki prospek untuk perusahaanMencari customer baruMengerti dan paham produk yang dipasarkan yang disesuaikan dengan kebutuhan pelangganMenjalin prospek kerjasama dengan customerMemiliki teknik persentasi yang baikDapat membuat strategi pemasaran terhadap customerMelakukan proses administrasi (visit report, sales order, dll)Dengan persyaratan sebagai berikut :Usia Maksimal 28 tahun dan penampilan menarik. Minimal D3Berpengalaman di bidang Fire Protection lebih di utamakan.Pengalaman dalam dunia sales minimal 1 tahun (Lebih di utamakan yang terbiasa dalam menangani project). Jujur dan pekerja keras. Menyukai tantangan, Mampu bekerjasama dalam Team dan siap bekerja di bawah tekanan. Menguasai Bahasa Inggris dan komputer. Memiliki Kendaraan Sendiri (minimal Motor)Memiliki SIM A atau C (Lebih di utamakan)Lamaran lengkap dapat dikirimkan ke :PT. MAXIMA ANDALAN SEJAHTERA Ruko Galaxy Taman Palem Lestari Blok L-37 Jl. Kamal Raya Outer Ring Road Cengkareng Jakarta Barat 11730</t>
  </si>
  <si>
    <t>Field Marketing Advisor</t>
  </si>
  <si>
    <t>Execution of 1-Year Sales and Marketing Plan activities for both Lubricants and Fuels activities globallyProvide customer and Field input and feedback to improve programs, communications, and implementationCoordinate with GBU on marketing activities around the world. Marketing interface with regional Sales teams.Lead / participate in new program / training development to ensure relevance to key markets as appropriate, ensure smooth handoff to Sales for implementation to market / customersGeographically-located marketing specialist educating and supporting BWs / DSDs on executing and realizing program benefitsSubject matter expert for a specific marketing program (e.g., Technology), national point of contact for the Program ManagerCo-manage (with Program Manager and Sales) the effective sell-in of marketing programs to third parties (branded wholesalers, distributors)Support Sales in facilitating new site growth and retention through demonstrating brand value and marketing expertiseIntegrate marketing plan with the BW annual sales planRepresent voice of the customer, facilitating feedback loops to improve marketing program design, planning, and rolloutManage direct expenses within agreed budget.-</t>
  </si>
  <si>
    <t>Field Surveyor (Semarang)</t>
  </si>
  <si>
    <t>Tugas dan Tanggung Jawab:Melakukan survey kelayakan calon konsumenMengumpulkan data dan dokumen pemohon yang diperlukanMelakukan survey ke lingkungan tempat tinggal / tempat kerja calon konsumenMemberikan rekomendasi hasil survey kepada kredit analisMelakukan penagihan kepada konsumenKriteria :Pendidikan Diploma semua jurusanMemiliki pengalaman sebagai Field Surveyor/Account Officer selama 2 tahun, lebih disukai dari perusahaan pembiayaan dana tunai / kendaraan / fintechMemiliki kemampuan komunikasi yang baik dan orientasi hasilMemiliki kendaraan pribadi (motor) dan SIM C yang masih berlakuPenempatan kerja di Semarang, Jawa Tengah</t>
  </si>
  <si>
    <t>Security Officer</t>
  </si>
  <si>
    <t>Kualifikasi:Minimal Umur 21 tahun Maksimal umur 35 tahunMinimal Pendidikan SMA/SMK SederajatBisa mengoprasikan komputer minimal microsoft officeBersedia mengikuti seleksi standar perusahaanDapat berkomunikasi dengan baik dan berpenampilan rapihMemiliki GADA PRATAMA dan KARTU TANDA ANGGOTA Security yang masih aktifBersedia memberikan SKCKBersedia memberikan Surat Keterangan Bebas NarkobaMemiliki pengalaman mengoperasikan CCTVDapat berbahasa Inggris (minimal Basic conversation)Bersedia ditempatkan seluruh indonesia</t>
  </si>
  <si>
    <t>Salah satu perusahaan dari Group kami (LeMondial Logistik), sebuah perusahaan Logistik &amp; Distributor Air Minum Dalam Kemasan (AMDK) membutuhkan Manajer dan Staff sbb:POSISI : SALES MANAGERRange Gaji	: Rp 7 s/d 10 juta + InsentifPenempatan	: SegeraTugas dan Tanggung Jawab Utama:Memimpin Divisi Pemasaran &amp; Penjualan;Menyusun strategi, program dan mengelola aktivitas penjualan;Menetapkan target penjualan perusahaan, tim dan individu;Mengembangkan gagasan-gagasan inovatif untuk membangun segmen pasar khusus/captive;Mengembangkan dan membangun kerjasama B &amp; B termasuk dengan Instansi Pemerintah dalam rangka meningkatkan penjualan secara berkesinambungan; Membangun dan membina hubungan baik dengan pelanggan;Memonitor sasaran penjualan dan melaporkan hasilnya;Mengawasi aktivitas dan kinerja penjualan.Syarat-SyaratMaksimal usia 40 tahun; Minimum S1, diutamakan S2 (MM/MBA/MSc);    Pengalaman minimum 3 tahun sebagai Sales &amp; Marketing Manajer;  Memiliki catatan prestasi tinggi dalam penjualan;Memiliki interpersonal skill and presentation skills;Mampu berkomunikasi dengan efektif dan memiliki negotiation skill;  Memahami produk Food &amp; Beverage.Lokasi Penempatan: Jalan KH. Hasyim Ashari No.54, Petojo Utara, Kecamatan Gambir, DKI. Jakarta 10130.</t>
  </si>
  <si>
    <t>Cilegon Cylinder Operator (PAG)</t>
  </si>
  <si>
    <t>Conduct cylinders, bundles and LGC filling in accordance to safety and Air Liquide quality standards.Accountabilities &amp; related Activities:1. Raw Material Checking &amp; Filling Preparation- Ensure LAR, LIN, LOX and LCO2 tank level is sufficient for filling activities- Ensure the raw material quality is conformable with products specification standard- Ensure cylinder/bundles/LGC is in good shape condition, such as: testing validity, valve thread condition, color coding.- Ensure production equipment work well and no leakage.2. Gas or Liquid Filling- Conduct gas filling conformable with type of products and cylinders- Conduct liquid filling conformable with type of products and LGC- Record all activities related to production in log sheet and number of cylinder, bundles, LGC filling in available form- Fulfill Daily Delivery Schedule list and Opti stock target- Stop the production if endanger work safety or non conformity products3. Post Filling Inspection- Ensure all cylinders are full and sealed conformable with the product code- Re-install the cylinder cap before exit the filling ramp- Place the full cylinder in storage area according to type or products after quality control conducted.4. HSQE (Health Safety Quality Environment) are implementedCarry out all activities following standard operation of HSQE</t>
  </si>
  <si>
    <t>Site Engineer (Civil/Architecture/Mekanikal)</t>
  </si>
  <si>
    <t>Kualifikasi:Lulusan Universitas terkemukaMinimal IPK 3.00Lulusan Teknik Sipil / Arsitek / Mekanikal &amp; ElektrikalBisa bekerja secara individu maupun teamBertangung jawabBersedia di tempatkan di luar jabodetabekMampu bekerja dalam tekananBisa menghitung volumeMampu membaca gambar kerja</t>
  </si>
  <si>
    <t>Learn and get familiar with daily Central Fulfilment Unit (CFU) operations.Assist CFU team on handle the products that have been returned by customer, including learn to assess the cause of damage.Proactively cooperate and contribute with co-workers inside and outside the department with the aim to minimize all internal damages to IKEA products.Support the quality work in Central Fulfillment Unit in order to constantly improve customers quality perception of IKEA products and always consider sustainability when deciding when and how to recover products.-</t>
  </si>
  <si>
    <t>Job Description :Create and develop marketing strategies to promote our services.Find new prospects customers and maintain existing customers.Finding and serve new potential customersMaintain good relationship with existing customersProvide the necessary information for customers Requirements :Must process at least a Bachelor Degree in Business, Administration, Management, Transportation, Logistics.Have minimum experience 3 years as a marketing in freight forwarding company (preferably from multinational company)Required Skill(s) : communication, negotiation, good analysis.Preferably have knowledge about document &amp; procedure of Export Import.Willing to travel in order to visit customerCommunicative in Japanese, English and IndonesiaHave high initiative and good analytical thinkingHave good knowledge of MS Office (Excel, Word)Willing to be place at Pancoran, Jakarta Selatan.</t>
  </si>
  <si>
    <t>Sales Area Banjarmasin, Manado, Makassar</t>
  </si>
  <si>
    <t>Uraian Tugas:Melakukan promosi ke potential customerMelakukan penjualan sesuai dengan target yang telah ditetapkanMenguasai product knowledge dengan baikMenganalisa kebutuhan konsumen di lapanganMembuat rencana kegiatan sales mingguanMembuat laporan hasil kegiatan sales secara berkala setiap minggunyaMenjalin hubungan baik dengan customerKualifikasi:Pendidikan minimal D3 semua jurusanTerampil dalam manajemen hubungan pelanggan (CRM)Mampu berkomunikasi tertulis dan verbal dengan sangat baikMemiliki pengalaman minimal 5 tahun di bidang alat kesehatan, laboratorium dan farmasiBerkomitmen menyediakan layanan pelanggan yang memuaskanBerdomisili di Banjarmasin, Manado dan Makassar</t>
  </si>
  <si>
    <t>Job Descriptions :Develop, implement and maintain finance &amp; accounting principles, practices and procedures to ensure accurate and timely financial statementsManage and oversee the daily operations of the finance &amp; accounting department including AP, AR &amp; general ledger preparation, tax returns &amp; payments, financial reporting, year end audit preparation and the support of budget and forecast activitiesParticipate in the ongoing development/establishment of finance &amp; accounting policies and procedures and operational strategies including the review and implementation of process and system changesGenerate various analysis and financial reports for the managementRequirements :Candidate must possess at least a Bachelor's Degree in AccountingHave a minimum of 5 years of working experience as Finance &amp; Accounting Senior / Supervisor, preferably from property/real estate industry or plantation industrySolid understanding of finance &amp; accounting principles and procedures (general ledger, reconciliation, account payable &amp; receivable), financial planning &amp; analysis, taxation and tax regulationsComputer literate and familiarity with ERP SAPFluency in English (spoken and written) would be an advantageStrong analytical thinking, leadership and problem solving skillsAdaptable, collaborative and committed to excellenceWilling to be placed in Head Office, Pluit - North Jakarta</t>
  </si>
  <si>
    <t>Coordinate, jointly with the investment team, to gather financial and operational information from the portfolio companies and build internal reports accordingly in order to track daily/weekly/monthly performance across diverse metrics.Monitor industry dynamics of assigned portfolio companies and give such recommendations to support the business operations and management.Prepare quarterly reports on the investment vehicles to be distributed to the fund directors, limited partners and co-investors.Build and manage good relationship with founders and entrepreneurs.Explore potential value added and synergy activities that we can offer to the portfolio in order to increase their value.Prepare quarterly or ad-hoc reports on the investment vehicles to be distributed to the fund directors, limited partners and co-investors.</t>
  </si>
  <si>
    <t>Kami saat ini sedang berjalan proses pembangunan untuk gedung perkantoran dan apartemen di daerah bergengsi, DIAMOND CIRCLE, di PIK. untuk itu kami mengajak Saudara yang kompeten di bidangnya untuk menjadi partner kami sebagai Project Manager dengan job requirement sbb:Bertanggung jawab untuk mengawasi, memimpin dan melaporkan proses pembangunan yang berlangsungBeprengalaman membangun high rise building (apartemen dan perkantoran)Memiliki pengalaman minimal 6 tahun sebagai project headMemiliki pengetahuan mengenai konstruksiMemiliki jiwa pemimpin untuk dapat memimpin tim di lapanganPenempatan di PIK/Pluit</t>
  </si>
  <si>
    <t>Tanggung Jawab Pekerjaan :– Membuat konten artikel untuk website.– Mengelola Market Place (Menjawab pertanyaan dan menangani keluhan pelanggan– Membuat rencana strategi promosi digital yang efektifKualifikasi :-         Pengalaman 1 tahun sebagai Online marketing handle Market place.-         Mampu membuat desain dan video promosi yang menarik-         Menguasai aplikasi photo editor (Canva , Adobe Photoshop)-         Menguasai WooCommerce (Wordpress) – For senior position-         Menguasai media &amp; Iklan facebook, instagram, tiktok, youtube, Google ads – For senior position-         Sudah vaksin Covid-19-         Bisa berbahasa Inggris ( Tulis &amp; Lisan )-         Lokasi pekerjaan Jakarta Pusat</t>
  </si>
  <si>
    <t>General Manager Assistant (Mandarin Speaking)</t>
  </si>
  <si>
    <t>Dibutuhkan General Manager Assistant Dengan Kriteria:Mininimal tamatan S1Bersedia kerja full timeWAJIB BISA BAHASA MANDARINMenyukai tantangan, disiplin, rajin, dan jujurPengalaman minimal 1 tahun sebagai General Manager Assistant atau Secretary atau Personal Assistant</t>
  </si>
  <si>
    <t>Asisten Apoteker / Tenaga Teknik Kefarmasian</t>
  </si>
  <si>
    <t>Kualifikasi :1. Pendidikan minimal D3 / S1 Farmasi2. Memiliki STRTTK Aktif3. Berpengalaman / Freshgraduate dipersilahkan melamar4. Jujur dan bertanggung jawab5. Domisili di Sidoarjo6. Sehat jasmani dan rohani7. Aktif dan komunikatif8. Memiliki attitude yang baik</t>
  </si>
  <si>
    <t>Menjual produk properti khusus primary developer-developer ternama.Req :Usia 21 - 45 tahunPengalaman sebagai agen / in house developer minimum 2 tahun.Berpenampilan profesional ( sales properti )komunikatifMampu bekerja dibawah tekanan / targetFull time / ( part time / member agent )Benefit :Gaji / tunjangan honorKomisi, reward trip dllTraining jenjang karirDisupport database / leads</t>
  </si>
  <si>
    <t>Web Developer / Frontend Developer</t>
  </si>
  <si>
    <t>RequirementsBachelor degree (S1) in Computer Science, Software Engineering, orrelated degreeAbility to write clean, readable, and reusable codeUnderstand fundamental design priciples behind scalableapplication and design patternsExperience using GitGood communication in English both oral and writtenAble to work under pressure and scheduleProficient in JavaScript, HTML, CSS, or frameworks (React.js, Node.js,Angular, Vue.js, etc)Job DescEditing, writing, or designing Website contentIntegration with third-party application and APIIdentify bugs and devise solutions to the problemsResponsible for development, unit testing, and documentationCollaborate with clients and other members in the developmentand deployment phase</t>
  </si>
  <si>
    <t>ASSISTANT EYELASH EXTENSION</t>
  </si>
  <si>
    <t>Kualifikasi :Usia Minimal 18 tahunpendidikan Minimal SLTA/ SMK sederajatPengalaman kerja minimal 1 tahun di bidang yang samaMemahami proses Eyelash, Nails, Brow,Berpenampilan menarikSopan, Ramah , Disiplin dan FlexibleBersedia bekerja penempatan jakarta dan tangerangTugas dan Tanggung Jawab:Melakukan treatment terhadap customer sesuai SOPMelakukan treatment eyelash extension &amp; nail art, sesuai permintaan customerMenjaga peralatan dan kebersihan di dalam dan diluar lingkungan kerja</t>
  </si>
  <si>
    <t>SECRETARY CEO</t>
  </si>
  <si>
    <t>PT Satria Antaran Prima Tbk. (SAP Express) adalah salah satu perusahaan Kurir Logistic terkemuka yang berbasis di Jakarta, Indonesia. SAP Express saat ini sedang mengembangkan bisnisnya dengan membuka lebih banyak Cabang &amp; Sub Cabang dan memperkuat bisnis intinya dengan menyediakan layanan Kurir,Logistic, Fullfilment &amp; Omni Channel di seluruh Indonesia. Untuk mendukung pertumbuhan bisnis, kami mencari kandidat yang bersemangat untuk bergabung dengan kami untuk bekerja secara langsung dengan CEO pada area-area strategis                             SECRETARY CEO Persyaratan :Umur Maksimal 30 TahunPendidikan Minimal S1 Akuntansi/EkonomiDiutamakan lulusan PTNPenempatan di HO Halim Jakarta Timur.Berpengalaman Min 3 tahun di bidang  dan posisi yang samaMemiliki kemampuan Komunikasi yg baikMampu berbahasa inggirs secara aktif Tugas Pekerjaan:Membantu CEO dalam pekerjaan harian. Melaksanakan pekerjaan kesekretariatan untuk membantu kelancaran tugas Direksi.Menyiapkan laporan dan surat untuk keperluan Direksi Menyimpan dan melakukan update dokumen-dokumen perusahaanMengatur pertemuan / rapat untuk Direksi dengan pihak terkaitMelakukan fungsi PR untuk DireksiMencatat &amp; memfollow up hasil meeting ke PIC terkait baik Internal maupun External dan Mengupdate laporan ke direksi.Mengakomodasi kebutuhan dan kegiatan direksi didalam maupun luar kantor.Membantu mengawasi laporan keuangan grup perusahaan</t>
  </si>
  <si>
    <t>Store Manager - Shift Supervisor - Barista (Cikarang, Karawang &amp; Cikampek)</t>
  </si>
  <si>
    <t>Store ManagerMaximum age 32 years old.Diploma in Food &amp; Beverage Services Management, Hospitality/Tourism/Hotel Management or equivalent is a must.2+ years experience as Store Manager in Food/Beverage/Restaurant Service or equivalent.2+ years experience leading a team of 6 or more; including training and coaching.Customer oriented with hands-on retail or restaurant operations exposure; ability to understand financial reports.Shift SupervisorMaximum age 30 years old.Diploma in Food &amp; Beverage Services Management, Hospitality/Tourism/Hotel Management or equivalent is a must.2+ years experience as Store Manager in Food/Beverage/Restaurant Service or equivalent.2+ years experience leading a team of 6 or more; including training and coaching.Customer oriented with hands-on retail or restaurant operations exposure; ability to understand financial reports.BaristaMaximum age 30 years old, and minimum height 160 cm.Possess SMU, Diploma in Food &amp; Beverage Services Management, Hospitality/Tourism/Hotel Management or equivalent.Preferably less than 1 year experience as Barista in Food/Beverage/Restaurant Service sector.Shift work therefore must be willing to work early morning, late evening, weekend and/or holiday.</t>
  </si>
  <si>
    <t>Guru PJOK</t>
  </si>
  <si>
    <t>Kualifikasi :Pendidikan S2/S1 sesuai jurusan Menguasai IT Memiliki Kartu Tanda Anggota MuhammadiyahIPK minimal 3,00Memiliki dedikasi dan loyalitas tinggiUsia maksimal 30 tahun</t>
  </si>
  <si>
    <t>Team Leader of Desk Collection</t>
  </si>
  <si>
    <t>Job Description1. Capable of managing team2. Regularly report the progress of team payment and personnel condition to the supervisor3. Obtain and update the collection’s customer data (restoration data)4. Able to work over time, and target oriented5. Maximum 35 years old6. Have a good individual attitude7. Able to work under pressure8. Experienced as Desk Collection in a Fin-tech company is preferable9. Strong analysis, problem solving, organizational, team player, research, and decision making skill10. Honest,Responsible, Hard working, and Reliable11. Can join immediatelyRequirements1. At least 1-3 years of manage team experience2. Monitor all kinds of end-day, end-week, and end-month collection staff business report3. Good skill in MS Office (Ms Words, Ms Excel, Ms Powerpoint)4. Develop desk collection process flow5. Develop the right collection wording6. Assessment and daily management of desk collection staff.</t>
  </si>
  <si>
    <t>Junior SEO Analyst</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Responsible for creating SEO-friendly content and managing its publications throughout multiple websites.Optimize multiple website contents for on-page optimization and staying up to date in quality.Conduct keyword research using various marketing tools (Google Keyword Planner, Moz, Ahrefs,  etc) for content optimization.Implement strategies for link building and manage incoming backlinks to build online presence.Track SEO related metrics such as organic traffic, keyword rank, conversion rates, etc using Google Analytics or similar tools.Perform competitor analysis to identify content gaps and other improvements related to content creation or website development.Analyze various websites and social media pages to make recommendations for SEO related improvements.Coordinate and work together with design, content, product, and developers to manage SEO related projectsStay up-to date with newest SEO, social media, digital marketing trends, and practices that are constantly changing.QualificationsBachelor Degree from reputable university, fresh graduates are welcome to apply.Eager to learn and must be passionate in content creation with an attention to detail.Good communicator and capable of coordinating work with team members of varying job levels.Comfortable working within a set of deadlines or schedules.Proficiency in MS Excel, PowerPoint, and Word.Must understand English.Preferred qualifications:Any experience on running a personal blog/website and building/administering content in CMS environments.Understand basic programming languages such as HTML, CSS, and JavaScript is a plus.Experience with website analysis using a variety of analytics tools including Google Analytics as well as other internal reporting tools.Experience working with popular keyword tools (Google Keyword Planner, Ahrefs, Moz, etc)Have a good understanding about financial technology (fintech) industry.Additional InformationPlease submit your portfolio-</t>
  </si>
  <si>
    <t>Campaign Operation Executive</t>
  </si>
  <si>
    <t>Job Description :Responsible for implementation of client's campaigns, including campaign setup, creative trafficking, and troubleshooting.Serve as the point of execution of strategy, creative, and audience targeting on our campaign platform.Work collaboratively with account executive team to always deliver campaign on timeProvide and curate influencer dataHandle all campaign inquiry and problemJob Requirement : Have minimum 2 year experiences as account executive or campaign operations. Passionate about influencer marketing and community management. Experience in digital agency, publisher or influencer agency. Able to handle multiple campaigns concurrently and follow the tight timelineData driven, detail oriented and able to work under pressure Adaptable and fast learner with a can do attitude.</t>
  </si>
  <si>
    <t>Asuransi kesehatan;Bisnis (contoh: Kemeja);-</t>
  </si>
  <si>
    <t>Usia maksimal 35 tahun.Pendidikan minimal SMK Pembangunan / D3 Teknik Sipil / S1 Teknik Sipil.Minimal memiliki pengalaman kerja selama 1 tahun di bidang yang samaBersedia ditempatkan di Pekalongan.Mampu bekerja dibawah tekanan.Mampu bekerja dalam team.Mengusai berbagai hal tentang surat perijinan.Mengusai tentang pemeliharaan dan perawatan gedung dan aset-aset perusahaan.</t>
  </si>
  <si>
    <t>Solicits new prospects through cold calling the customer list providedInactive CustomersGovernment Authority Contractor Grading ListBCI Contractor List or any private company that company is subscribing to their servicesContractor AssociationLocal Builders DirectoryLocal General DirectoryEnsure that the portal information for the Sales departments (projects information &amp; customer lists, including any new information added in the future) are maintained &amp; updatedGenerate new projects from the respective project sources according to the frameworkGenerating of project information reports for the management and sales department Performs other ad hoc duties assigned by Sales Manager Requirements:Minimum educational qualification/ level: College Graduate, SMU graduate with provision in computer knowledge are also welcomeMinimum years of related working experience: 2 YearsSoft skills: Able to work without supervision, equipped with strong customer service mind setPossess effective organizational and follow-up skillsRight Attitude and willing to learnExperience in construction industry will be an added advantageBilingual in both English and Bahasa Indonesia</t>
  </si>
  <si>
    <t>Membuat kebutuhan dokumen, draft &amp; mampu mengimplementasikan standar prosedur QA sesuai dengan regulasi yang berlaku.Melakukan proses audit, memastikan ulang bahwa kualitas produk telah diperbaharui.Melakukan evaluasi terhadap hasil regulasi baru &amp; memastikan berjalan sesuai protokol.Menentukan standar &amp; verifikasi kualitas produk.Mengontrol dan memastikan semua proses pemeriksaan kualitas barang sesuai prosedur, standar, dan SOP yang berlaku.Mengidentifikasi kebutuhan pelatihan serta mengatur jadwal sesuai dengan interval.Melakukan korespondensi atas ketidaksesuaian dalam produk kepada seluruh pihak yang berkepentingan baik internal maupun eksternal secara cepat,cermat dan tepat.Kualifikasi :Pendidikan minimal D3/S1 Teknologi Pangan / KimiaLulusan baru diperkenankan melamarPengalaman minimal 1 tahun di posisi QA / QC (lebih disukai pengalaman di industry makanan)Memahami dengan baik tentang Food Safety Management System (FSMS), HACCP ISO, &amp; HalalMenguasai Ms.Office (Word, Excel,Powerpoint,Outlook)Disiplin, jujur &amp; dapat bertanggung jawab serta memiliki kemampuan komunikasi yang baikMemiliki kemampuan bahasa asing (Inggris) dengan nilai TOEFL minimal 500</t>
  </si>
  <si>
    <t>PORT ENGINEER</t>
  </si>
  <si>
    <t>URGENTLY REQUIREDWe are one of marine company in offshore industry and currently looking for Port Engineer to keep shipping fleets in optimal working condition.Key Responsibilities/Scope of Work·      To provide technical solutions and to present engineering challenges on the vessels.·      Handling parts inventory and ordering, maintaining maintenance schedules and ensuring timely and cost-effective repairs.·      Assisting in making repairs and performing maintenance, or train crew to do so.·      Investigating the causes of mechanical, equipment or power systems failure.·      To determine the cause of failure and make recommendations to the ship's officers to mitigate future disruptions to the fleet's operations.·      Ensuring ships meet required safety standards and maintaining documentation to that effect is an ongoing duty.·      Tracking all operations of the engineering department and maintaining records to document those operations and related expenditures is also a crucial job function.·      Work closely in collaboration with Technical Department to ensure that vessel PMS tracking is up to date.RequirementsCandidates should have a minimum 15 years' experience as Engineer on board of offshore vessels/accommodation construction barge or having experience as Technical Superintendent in marine industryBachelor’s degree from Naval/ Marine Engineering or Diploma IV from Merchant Marine School with Certification of Engine Officer Class IStrong leadership skills and ability to work effectively within a teamFluency in spoken and written EnglishA proven track record of international experience with Offshore CompaniesHaving Electrical or Mechanical experienceReady and stand by to travel through vessel operated area</t>
  </si>
  <si>
    <t>Senior Supervisor 3PL Development</t>
  </si>
  <si>
    <t>This position will report to Manager of 3PL Management. The Senior Supervsior 3PL Development has responsibility to manage 3PL,driving 3PL Growth and optimization.Responsibilities:Leading the creation of a 3PL dashboard/repository to track and monitor all KPI’s relevant to lead efficient QBR (CPP, lead time, breach, etc)Drive 3PL capacity planning and forecasting analysis to support 3PL growthDeep dives on CPP and come up with recommendation on how to optimize current setup or highkught key areas to negotiate with 3PLCollaborate with ops and 3PL to improve CPP, lead time delivery, FD, DFD, loss, claim, breach and damage ratesDefine project management to improve 3PL performance Requirements:Bachelors in engineering or business ; advanced degree is a plusStrong analytical skills, excel, SQL and business understanding.Minimum 3-5 years of working experience in the relevant background on supplier relationship, project management, operational excellence, and process improvement.Pro-active and positive attitude.Willing to learn how to work within a team and independently.Hardworking, methodical and very structured.Able to work under pressure and willing to learn in a fast-moving environment.Proficiency with office software.Excellence in English communication both writing and speaking.All Applications will be treated in the strictest of confidence.Only short listed candidates will be notified.</t>
  </si>
  <si>
    <t>Responsibility:Supervising and monitoring tenant relation teamMaintaining networking &amp; relation with tenants or customersHandling complaintGiving information about all building facilityCoordination with other related departmentRequirements :Age 27 - 35 years oldCandidate must possess at least a Diploma or Bachelor's Degree, any fieldAt least 4 years of working experience as Tenant Relation Leader at Hospitality/Mall/Building ManagementPreferably Supervisor  specializing in Customer Service or equivalentStrong leadershipFamiliar in Microsoft OfficeGood looking, having good communications and interpersonal skillsWilling to be Located in Pantjoran PIK - Pantai Indah Kapuk</t>
  </si>
  <si>
    <t>Lead Developer</t>
  </si>
  <si>
    <t>At least 3 years experience in programming in any industryFamiliar with two or more programming languages (i.e. JavaScript, Java)Able to bridge communication between Product Owner, QA, UI/UX, and ArchitectComfortable and happy to assist team memberFamiliar and able to execute Agile Scrum MethodologyAble to lead two or more developers (frontend and backend)Result orientedFamiliar in financial industry is an advantage-</t>
  </si>
  <si>
    <t>Regional Sales Manager - East Java &amp; Bali</t>
  </si>
  <si>
    <t>SummaryAs a Regional Sales Manager, you will run the ground in driving market growth through acquisition, onboarding, and management of local FMCG distributors (regional, city and sub- distributors, wholesalers &amp; traders, chain accounts and local retailers) onto the platform.You will take ownership from day one and help merchants understand the game-changing value of our technology. ResponsibilitiesResponsible in achieving/ exceeding account acquisition target in the assigned regionIdentify key decision makers (regional, city and sub- distributors, wholesalers &amp; traders, chain accounts and local retailers) in the assigned region, set up meetings and build strong relationships with themBecome an expert in identifying challenges that the merchants face, and help them solve these challenges with our technologyProvide feedback and analysis to management that will help us improve product, strategy, and processes – you're the eyes and ears of what's happening on the groundManage existing merchant relationships, provide real-time support for their users as they engage with us Qualifications:Minimum of 5 years experience in FMCG business, ideally with distributor management experienceCan-do attitude, crazy hustle, ability to get things doneAmbitious, competitive personality, not afraid of rejectionEager to talk to people and build relationships, great communication skillsSelf-motivation and an enjoyment for a startup environment, including a thick skin and the ability to deal just as well with the hard days as the good day</t>
  </si>
  <si>
    <t>Associate OE Manager - Production System</t>
  </si>
  <si>
    <t>MAIN PURPOSEDrive Product Supply System implementation at SC Cimanggis and engage stakeholders in the site’s continuous improvement journey. This role is expected to provide PSS expertise, lead the site’s PSS journey to drive efficiencies across the entire value streamYOUR TASKS AND RESPONSIBILITIESResponsible for production supply system implementation at the site with the aim of creating sustainable continuous improvement culture shown by OEE attainmentFacilitate the creation and implementation of site OEE improvement roadmapCollect and analyze OEE data to gain understanding of losses, recommend improvement measures to stakeholders and work with stakeholders to implement changesDevelop training material and assist with training where required Act as SME for asset ownership and planned maintenance lean practices by providing coaching and training activitiesWHO YOU ARE2-3 year of experience in Operational excellence activities, with proven and successful in lean six sigma projects. Certified green belt, ideally black beltBachelor degree in Pharmacy/ Technology/ Engineering/ Management or other equivalent academic degreeHaving knowledge and interest in Production system (e.g., Lean Manufacturing, six sigma, etc.)Familiarity with Project Management process and toolsGood ability to work cross functionsGood communication and leadership skillsGood analytical skillsSkill of trainer and facilitatorComputer literate for standard office operational.Skilled to work within an international team and has ability to work within team.-</t>
  </si>
  <si>
    <t>Responsibilities: Prepare the Company’s Financial StatementAnalyze and calculate day to day transaction and prepare General Ledger.Perform month-end and year-end close processes.﻿Prepare monthly and annual reports.Requirements:Minimum 3 year experience in the same positionBachelor degree Accounting with minimum GPA of 3.00Excellent understanding of accounting principleDeep in analytical thinking, problem solving and good communication skills  Expert in Microsoft Office (Microsoft Word and Microsoft Excel),</t>
  </si>
  <si>
    <t>Mau setiap bulan dapat 2x gaji dengan insentif dan senang komunikasi dengan banyak orang? Berorientasikan pada target?Sales RepresentativeJadilah Sales Representative di El Medinah Indonesia hanya jika Anda :Mau bekerja keras, Loyalitas tinggi, mampu bekerja dengan targetMemiliki pengalaman dalam bidang salesMemiliki kemampuan berkomunikasi dengan baik serta bisa membangun hubungan dengan banyak orangEl Medinah Indonesia merupakan Distributor Obat Kesehatan yang setiap hari mengirimkan ribuan paket ke seluruh wilayah Inadonesia :Akan menjadi Toko Online Nomor 1 di beberapa Marketplace IndonesiaDi El Medinah Indonesia kami percaya suasana yang ceria dan Kerjasama Team dapat menjadikan kami bisa bekerja lebih optimal dan mencapai target lebih cepat. Namun kami serius tentang “KESUKSESAN”. Kami ingin memberikan dampak positif bagi Indonesia dan Masyarakat sekitar.Pada tahun 2023 akan membuka 15 cabang di Kota Besar IndonesiaJika Anda tidak ingin bekerja namun juga belajar bersama di Sekolah Kehidupan ini, kami tunggu Resume Anda.Responsibility :·        Profesi Sales Representative ini juga diperuntukkan bagi Anda yang mencari posisi: Sales, Direct Marketing, Sales Canvasser.·        Mencari potensial partner ( Distributor, agen, Reseller ) wilayah jabodetabek·        Menjalin hubungan baik dengan partner kerjasama·        Melakukan identifikasi dan menganalisa potensi pasar·        Menguasai teknik penjualan dengan baik·        Melakukan closing order target yang ditetapkan·        Membuat daily, weekly, dan monthly reportRequirements :·        Pendidikan min SMA/SMK·              ·        Memiliki SIM C·        Memiliki pengalaman minimal 1 tahun sebagai sales·        Mudah memahami dan mempelajari produk knowledge·        Target, Service and Detail orientedBenefits :·        Monthly incentive : Berdasarkan Kinerja Pribadi·        Allowences : Termasuk tunjangan kesehatan dan tunjangan tepat waktu ( On Time Attendance Allowance )·        Full Employment : Status kepegawaian tetap dan Full Time·        6 Working Day a week :  Bekerja 6 hari dalam seminggu·        Lokasi Kantor : Pulo Gadung Jakarta Timur</t>
  </si>
  <si>
    <t>KUALIFIKASI :Pendidikan minimal SMK / SMABerpengalaman Sales di outlet Restoran, Cafe dan CateringSiap bekerja dengan targetBertanggungjawab, disiplinMemiliki Sepeda Motor / Kendaraan Pribadimemiliki kemampuan dalam digital marketing dan penggunaan media sosial Deskripsi pekerjaan :Membantu Brand Manager dalam membuat, melaksanakan, mengawasi dan mengevaluasi rencana pengembangan produkMelaksanakan program ATL dan BTLMembantu Brand Manager dalam membuat,meminotor dan mengevaluasi budget kegiatanMenganalisis perkembangan produk, strategi dan kegiatan marketingMembantu dalam pelaksanaan dan mengawasi kegiatan marketingMembuat laporan mengenai hasil rencana pengembangan produkMembangun dan menjaga hubungan dengan relasi</t>
  </si>
  <si>
    <t>City Marketing Launcher</t>
  </si>
  <si>
    <t>Job DescriptionsStrategize and execute marketing campaign plan for a new cityIncrease awareness of the brand through offline events and campaignsDrive strategic initiatives across business functions to improve customer experience, drive user acquisition and engagement, and capture key growth opportunities in the local marketUnderstand the market and competition dynamicsEstablish strong working relationships with schools in the cityRequirementsMinimum 3 years of related experienceHave a passion for educationHaving a connection with schools will be a plus pointExcellent communication and management skillsWhy apply to us?HMO upon regularization with additional 3 dependents (fully covered by the Company)12 VL (5VL can be carried over to following year), Unlimited SL for 1 year, Additional benefit to special leave per event (Marriage, paternity, death, hospitalized family member)Company-issued item (laptop to be provided upon regularization)Promotion opportunitiesOpportunity to meet and train abroadFree location policy (support for working temporarily from global offices)</t>
  </si>
  <si>
    <t>Tugas &amp; Tanggung Jawab :Merencanakan dan memantau sehubungan dengan aplikasi / program pada perusahaan yang sedang berjalanMemantau aplikasi / program perusahaan agar semua dapat berjalan dengan baikMengevaluasi semua keguatan yang berhubungan dengan kelancaran hardware dan software termasuk dengan networkMembuat aplikasi/program sesuai permintaan perusahaanMencari solusi untuk permasalahan yang sehubungan dengan software , hardware &amp; NetworkKualifikasi :Pengalaman Min. 4 Tahun Sebagai Asst. Manager/Manager IT Di ManufacturingPaham Tentang Software, Hardware &amp; NetworkingMemiliki kemampuan untuk System Analis Adalah Nilai TambahMemiliki kemampuan Leadership, komunikasi dan problemsolving yang baikBersedia Di Plant (Babad, Lamongan - Jawa Timur)</t>
  </si>
  <si>
    <t>Field Collection (JS - FC) Semarang</t>
  </si>
  <si>
    <t>Lingkup Pekerjaan:Menjaga account dan memberikan solusi dalam penyelesaian pembayaran angsuran customer.  Kualifikasi:Usia maksimal 28 tahunPendidikan D3/S1 (SLTA dipertimbangkan)Dinamis &amp; komunikatifMenyukai pekerjaan lapanganMemiliki kemampuan negosiasi yang baikMemiliki sepeda motor &amp; SIM C Kompensasi &amp; Benefit :Gaji PokokTunjangan TetapBPJS Ketenagakerjaan dan kesehatanInsentif*THR Lokasi Kerja :Semarang, Jawa Tengah</t>
  </si>
  <si>
    <t>Admin Front Desk</t>
  </si>
  <si>
    <t>Persyaratan:KomunikatifBerpengalaman di bidang Front office minimal 1 tahunMengerti menggunakan KomputerDapat berbicara bahasa inggrisDisiplin, jujur, dan bertanggung jawabDeskripsi Pekerjaan:Menerima tamu yang akan berolahragaMembalas jadwal booking dari para tamu dari hpMembuat laporan harian para tamu yang hadir ke studio olahraga</t>
  </si>
  <si>
    <t>Deskripsi PekerjaanSyarat :· Pendidikan minimal D3 Akutansi· Berpengalaman minimal 3 tahun sebagai Accounting Staff· Usia 23 - 35 tahun, berpenampilan menarik· Memiliki kemampuan untuk mengoperasikan Ms. Office : Excel, Word, Power Point dan software akuntansi· Bertanggungjawab terhadap pekerjaan· Dapat berkomunikasi dengan baik· Memiliki jiwa pekerja keras, berkepribadian baik, jujur dan disiplin· Bisa bekerja sama dalam tim· Memahami prosedur opname stok/kas· Memiliki loyalitas yang tinggi terhadap pekerjaan· Mampu bekerja secara tim dan perorangan· Mampu bekerja dibawah tekanan· Memiliki ketelitian dan kemampuan berhitung yang baikTugas :· Memeriksa dokumen mutasi/transaksi.· Memeriksa dokumen mutasi/transaksi.· Input/catat data-data transaksi keuangan.· Membuat laporan-laporan akuntansi/keuangan.· Mengarsip dokumen yang telah diinput/dicatat.· Melakukan opname stok/kas.Tangung Jawab :· Memastikan kegiatan mutasi/transaksi atas aset-aset dilaksanakan sesuai dengan prosedur.· Memastikan data akuntansi dicatat dan dilaporkan sesuai prosedur.· Memastikan kecocokan antara data dengan fisik atas aset perusahaan.· Memastikan laporan-laporan akuntansi diselesaikan sesuai jadwal.Jam Kerja :· Senin - SabtuNB :· Yang memenuhi kriteria di atas yang akan diproses</t>
  </si>
  <si>
    <t>Store Supervisor (Surabaya)</t>
  </si>
  <si>
    <t>Tanggung Jawab:Memeriksa &amp; memastikan kebersihan dan kerapihan outletMemimpin, melakukan dan mengevaluasi seluruh bagian operasional setiap harinyaMemeriksa dan memastikan keakuratan dokumen (General Cleaning, Daily Cleaning, Stock Opname, Checklist dokumen)Memimpin semua crew outlet dan bertanggung jawab terhadap operasional outlet di hari tersebutMeneruskan dan menjalankan informasi dari Kantor PusatMengontrol dan memastikan stok opname dan buffer stock setiap harinyaMembuat dan mengatur jadwal kerja karyawan setiap bulannyaMembagi karyawan untuk setiap section setiap harinyaMembimbing dan memonitor crew baru serta memastikan pelatihan berjalan sesuai dengan yang seharusnyaMelakukan Grooming Check dan memimpin daily briefing setiap harinyaPersyaratan:Pendidikan terakhir S1/D3 lebih disukaiMemiliki pengalaman sebagai Store Supervisor di FnB Industry minimal 1 tahunUsia maksimal 32 tahunBerkomitmen tinggi, ramah, energik, dan memiliki sikap positifHarus memiliki keterampilan manajerial dan komunikasi yang kuatPenempatan outlet di area Surabaya</t>
  </si>
  <si>
    <t>MEKANIK DUMP TRUK, ELEKTRIK, WELDER, DAN ALAT BERAT</t>
  </si>
  <si>
    <t>Usia maksimal 45 tahun.Pendidikan minimal SMA atau sederajat.Mampu bekerja dibawah tekanan dan target.Pengalaman minimal 2 tahun dibidangnya.Familiar dengan masalah engine, transmisi, dan suspensi Dump Truck.Familiar dengan masalah undercarriage dan hidrolik Alat Berat (Excavator &amp; Dozer).Bersedia ditempatkan di Kalimantan Timur.Seluruh proses recruitmen di PT. Energi Bumi Sakti tidak dipungut biaya apapun dan tidak bekerjasama dengan pihak manapun.</t>
  </si>
  <si>
    <t>Kualifikasi :Minimal pendidikan SMA sederajatFresh graduate/ minimal 1 tahun pengalamanMahir menulis Indo/ EnglishKreatif, dinamis, percaya diri dan memiliki inisiatif tinggiMahir dalam mengoptimalkan penggunaan dari semua social mediaDeskripsi Pekerjaan :Memilih foto dan membuat caption untuk foto yang di upload ke Instagram, sesuai dengan timetable yang sudah ada dari tim terkait.Membuat konten sosial media (facebook, twitter, instagram).Menjadi admin akun e-commerce perusahaan.Tugas-tugas lain yang ditetapkan oleh Perusahaan.</t>
  </si>
  <si>
    <t>Kualifikasi :Usia maksimal 35 tahunPendidikan minimal SMP/SMAMemiliki kendaraan pribadiDomisili SurabayaJujur, disiplin, teliti dan bertanggung jawabBerpenampilan rapi dan sopanMenjaga kebersihanMemiliki komitmen tinggi dalam bekerjaMemiliki passion memasak lebih diutamakanMemiliki kemampuan komunikasi yang baikMemiliki kemampuan interpersonal yang baikMampu bekerja secara team maupun individu</t>
  </si>
  <si>
    <t>DIGITAL MARKETING SPECIALIST</t>
  </si>
  <si>
    <t>REQUIREMENTMinimum 3 years of hands-on experience in SEO, SEM, Google Ads (Search, GDN, YouTube), Facebook Ads, LinkedIn Ads.Knowledge and experience in Google Analytics, Google stacking, Adobe Analytics, WordPress (or any content management systems), keyword research and data mining tools.Understanding Brand Awareness and Market Trend.Independent, multi-tasker, possess strong analytical, critical-thinking and research skills.Good command in English both written and verbal.Good communication skills.JOB DESCRIPTION:Ø Working with marketing professionals to develop social media marketing campaigns.Ø Generate leads through digital ads and other marketing channelsØ Handles SEM, SEO, Social Media Management tasks, include Content for Website.Ø Daily monitoring and analysing the campaign performance to identify the opportunities for optimization.Ø Ensure and produce ideas for high-engagement social media content which will continuously reflect the official and desirable brand awareness for the company.Ø Develop optimization strategies that increase the company’s search engine results rankings (i.e: key words / image optimization).Ø Manage and budgeting on multiple social media accounts and posting calendar.Ø Monitoring of competitors’ digital movements and to always alert to provide constructive suggestions for improvements.Ø Identifying strategic strength and weaknesses and make recommendations for improvements.</t>
  </si>
  <si>
    <t>Job DescriptionManages assigned IT projects to ensure adherence to budget, schedule, and scope of project.Develops, maintains, and revises proposals for assigned projects including project objectives, technologies, systems, information specifications, timelines, funding.Coordinate team effort, assign tasks, give direction to key project players, and keep everyone motivated.Sets and tracks project milestones; manages and accounts for unforeseen delays, then realigns schedules and expectations as needed.Establishes and implements project communication plans, providing status updates to affected staff and stakeholders.Collects, analyses, and summarizes information and trends as needed to Performs other related duties as assignedRequirementsBachelor’s degree in Computer or Information Science-related field required2+ years of experience in a project management role.Thorough understanding of project management fundamentals.Experience on IT Telco InfrastructurePMP certificate is a plusPreferable have knowledge in new tech such as APIPreferable to work follow business process</t>
  </si>
  <si>
    <t>Danamon Banking Officer TraineeApply now »Apply nowDate: Feb 14, 2022Location:East KalimantanCompany:PT Bank Danamon Indonesia TbkJob PurposesSND Development Program (S&amp;D DP) merupakan program pelatihan untuk mempersiapkan karyawan yang berbakat menjadi calon pemimpin masa depan di unit Sales &amp; Dsitribution Bank Danamon.ResponsibilitiesMengikuti program pendidikan dan pelatihan dengan rajin dan tekun dalam setiap kegiatan; baik dalam fase in-class training, on-the-job training, dan akreditasi.Menjalankan segala instruksi terkait S&amp;D DP yang diberikan oleh Bank dan PUK yang ditunjuk oleh Bank.Menyelesaikan seluruh tugas dan tanggung jawab yang diberikan dalam pelatihan sesuai dengan standard yang ditetapkan; termasuk deliverables yang harus dicapai dalam fase on-the-job training .Mengikuti dan menyelesaikan seluruh ujian sesuai dengan standard minimum yang ditetapkan dalam S&amp;D DP.General QualificationIndeks Prestasi Kumulatif (IPK): Minimum 2,75 dengan skala 4,0EducationS1 diutamakan dari jurusan Ekonomi, Manajemen, Marketing, PerbankanJob Segment:Bank, Banking, FinanceApply now »Apply now-</t>
  </si>
  <si>
    <t>Anti Fraud &amp; Risk QA Process Manager</t>
  </si>
  <si>
    <t>What you'll do:As a Anti-Fraud &amp; Risk QA Process Manager in AwanTunai, you'll responsible for reviewing end-to-end credit/product process and give feedback and suggestion to team product or sales for improvement.Requirements:Minimum Bachelor Degree in any majorMinimum 3 years of experiences as QA Process Senior or Supervisor level in Anti-Fraud &amp; Risk departmentHaving knowledge in FMCG &amp; SME Banking process, especially in SME credit processesMs. Office (Ms. Word, Ms. Excel), preferably familiar with Google Spreadsheets, Google Slides, and Google Docs.Job Descriptions:Review of credit and product processesMake SOP and Policy for Anti-Fraud and Risk teamCoordinate with the Product and Sales team (and/or related parties) in the process of creating new products or incentive program, etc.Benefits:Hybrid &amp; flexible working hoursMedical InsuranceAnnual BonusMaternity &amp; Paternity Leave</t>
  </si>
  <si>
    <t>Purchaser</t>
  </si>
  <si>
    <t>RESPONSIBILITIES:Responsible for selecting and purchasing quality products for the Company’s business. Responsibilities will include processing purchase orders, negotiating with suppliers, tracking orders, creating and maintaining an inventory, quality assurance and liaising with inventory teams and management. The purchaser will work with staff across departments to forecast the needs of the business and make purchase decisions based on demand.JOB DUTIES:Research, select and purchase quality products and materials.Build relationships with suppliers and negotiate with them for the best pricing.Process requisitions and update management on status of orders.Update inventory and ensure that stock levels are kept at appropriate levels.Arrange transport of goods and track orders to ensure timely delivery.Analyze market trends and apply this knowledge to make insightful buying decisions.Coordinate with inventory team, management, and stockroom as required.Assess quality of stock received and escalate any discrepancies to suppliers and management.Prepare purchase orders and send copies to suppliers and to departments originating requests.Determine if inventory quantities are sufficient for needs, ordering more materials when necessary.Respond to departments and supplier inquiries about order status, changes, or cancellations.Contact suppliers in order to schedule or push deliveries on time and to avoid shortages, missed or late deliveries, and other problems.Review requisition orders in order to verify accuracy, terminology, and specifications.Prepare, maintain, and review purchasing files, reports and price lists.Compare prices, specifications, and delivery dates in order to determine the best bid among potential suppliers.Track the status of requisitions, contracts, and orders.REQUIREMENTS:Should be detailed oriented, analytically minded and possess excellent negotiating skills to secure the best prices according to budget. Knowledge of sales and marketing principles is advantageousKnowledge &amp; Experience:The ideal candidate will have more than 2 years experience including minimum of 1 years in a similar role.Have a degree in Civil Engineering, or Supply Chain Management, Business (or other relevant degree) with an expert level understanding of procurements tools.Skills:Good written and oral communication skillsAbility to interact at all levelsExcellent customer facing skillsExpert negotiation skillsSelf-motivated team player</t>
  </si>
  <si>
    <t>PERSYARATAN :1.   LULUSAN SMU/D3/S1 SEMUA JURUSAN2.   BERPENGALAMAN SEBAGAI MARKETING  MIN 1 TH DIBIDANG ALAT KESEHATAN3.   BERSEDIA BEKERJA DI BAWAH TEKANAN4.   KOMUNIKATIF5.   MENYUKAI TANTANGANKIRIMKAN CV DAN LAMARAN LENGKAP ANDA :Ø PT. BHAKTI PERSADA SAUDARA PHARMAJL. PUCANG SEWU NO. 17 SURABAYAØ E-MAIL : pt_bhaktipsp(at)yahoo.co.id</t>
  </si>
  <si>
    <t>Field Collection Sidoarjo</t>
  </si>
  <si>
    <t>Kami Sedang Open Recruitment Untuk Posisi Field Agent (Penagihan/Kolektor Lapangan) Untuk Wilayah Surabaya dan sidoarjo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Berdomisili di Surabaya dan siap bekerja di wilayah Surabaya, Gresik, SidoarjoBenefit:Jenjang karirBonus tanpa batasGaji pokokUang Transport &amp; Uang PulsaKESEMPATAN BERKARIR yang LUAS hingga mencapai level manajerial di dalam Group PerusahaanAsuransi Kesehatan</t>
  </si>
  <si>
    <t>Packaging Product Designer</t>
  </si>
  <si>
    <t>Lulusan Design Industri / Design GrafisBerpengalaman di design brochure dan packaging min 1 tahunMemiliki bakat dan keahlian designMahir menggunakan software 3D design termasuk CAD / AutoCADMampu membuat materi periklanan (content video dll)Mampu bekerja mandiriMemiliki pengalaman Marketing akan lebih baik</t>
  </si>
  <si>
    <t>HOUSEKEEPING SUPERVISOR</t>
  </si>
  <si>
    <t>RESPONSIBILITY:Assists Housekeeping Manager in daily operation, and supervise Room Attendant/Public Area/Linen Attendant.Manages schedule and carry out periodical cleaning programs.Monitors and check team's work results to ensure no linen or equipments are abused or out of stock.Manages guest’s complaints and needs promptly.Refers any defects/damage to furniture, fitting, and equipment to Engineering Department promptly.REQUIREMENT:Minimum Diploma (D3) from Hotel Management major and has 2 years working experience in Hospitality industry is more preferred; Have a good knowledge in Hospitality Industry.Good command of English (spoken and written) and computer literacy.Perform good leadership &amp; excellent communication, good team work, service-oriented.Able to work multi-tasks and underpressure, adaptable, high initiative, discipline, meticulous, well-organized.Pleasant grooming and personality.Willing to work in any property with SHIFT-based, include working on public holiday.</t>
  </si>
  <si>
    <t>Associate Business Manager - Cimahi</t>
  </si>
  <si>
    <t>Maintain daily sales activities operation and business process of  General Trade area to achieve targeted sales volume and ensure compliance in company’s sales policies.Maintain daily sales activities operation and business process of  General Trade area to achieve targeted sales volume and ensure compliance in company’s sales policies.What we askCandidate must possess at least a Bachelor's Degree, any field.At least 3 year(s) of working experience in the related field is required for this position.Preferably Supervisor / Coordinators specializing in Sales - Retail/General or equivalent.Full-Time position(s) available.Having driving lisence (SIM A).Willing to be placed in any city in IndonesiaWhat we offerPart of multinational company that embrace diversity and equalityYou'll become a key part of our ongoing transformation and contribute to provide better nutrition for Indonesia.You'll be working with a wonderful team who are motivated to contribute and to live our purpose.Challenging job,  competitive salary &amp; benefitComprehensive training, career development and opportunity to #UnleashYourNature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Monitor and track execution of promotion &amp; program to ensure the implementation compliance and effectiveness.Gather data related promotion &amp; program implementation to get feedback from the market.Conduct briefing &amp; coaching for salesman to enhance skill and knowledge.Identify market opportunity and competitor data to get updated market condition and competitor activities.Prepare data related distributor actual achievement to get comprehensive data for assessment and grading evaluation.Liaise with account to keep updated on account management changes and critical issue.slide 1 of 1PT Frisian Flag Indonesia (FFI) is a dairy based nutrition company that produces and distributes Frisian Flag, also known locally as Susu Bendera. Frisian Flag Indonesia has been providing nutrition for Indonesian families since 1922. For almost 100 years in Indonesia, Frisian Flag has remained committed to helping Indonesian children achieve their potential through products with the best in available nutrition.As part of FrieslandCampina, the world’s largest dairy cooperative headquartered in Holland with more of 140 years experiences. FFI draws on its global experience as well as long-term partnership with local dairy farmers to continue to bring the goodness of milk to consumers and building strong families. FFI operates production facilities in Pasar Rebo and Ciracas in East Jakarta for a product portfolio range of liquid, powdered milk, and sweetened condensed milk. The brands include Frisian Flag, Friso and Omela.Share this vacancy59days leftAssociate Business Manager - Lhokseumawe &amp; Langsa59days leftAssociate Business Manager - Bangka &amp; Belitung59days leftAssociate Business Manager - Cimahi1 / 4Well done! Now it’s just a matter of time until you will receive our new job opportunities that match your preferences. It might be that spark that can start a career you love.Bring your spark. Join us. Grow with us. Unleash your nature.JOB-ID: 45189  Associate Business Manager - Cimahi,Indonesia-</t>
  </si>
  <si>
    <t>Guru Olahraga</t>
  </si>
  <si>
    <t>Kriteria:Pendidikan   : Sarjana Pendidikan Olahraga (Jasmani)IPK                : Minimal 3.00Usia               : Maksimal 35 tahunBerdedikasi dan mempunyai loyalitas tinggi pada pekerjaanMenguasai Ms. Office dan media pembelajaran digitalDiutamakan yang sudah punya pengalaman mengajar minimal 2 tahun di SD/SMP / SMAMenguasai Ms. Office dan media pembelajaran digitalBisa berinteraksi/komunikasi dengan anak-anak Tugas dan Tanggung Jawab:Membuat rencana pembelajaran, LKS, dan admin kelasMembuat penilaian dan laporan hasil belajar siswaBekerjasama dengan timMampu mengajar secara daring</t>
  </si>
  <si>
    <t>Bertanggung jawab atas pelayanan penjualan yang diterima oleh customerMelakukan follow up kepada pelanggan menggunakan metode terkiniMenjaga hubungan baik dengan pelangganBerinteraksi dengan Customer, menjawab setiap pertanyaan Customer, dan memberikan pelayanan yang sesuaiMemenuhi target pembelian dan penjualan</t>
  </si>
  <si>
    <t>Marketing Beauty Consultant</t>
  </si>
  <si>
    <t>Asuransi kesehatan;Pinjaman;Bisnis (contoh: Kemeja);Intensif;Monday - Saturday</t>
  </si>
  <si>
    <t>Tanggung Jawab :Membantu dokter memberikan konsultasi kepada pasienMenjelaskan produk dan pelayanan dari klinikMengantisipasi kebutuhan pasien dan memberikan solusinyaMemastikan kepentingan pasien dapat diperhatikan dengan baikMenjelaskan manfaat dari semua treatment yang ada di klinikKualifikasi :Usia Maksimal 30 tahunBerpengalaman sebagai Aesthetic Consultant 1 – 2 tahunPendidikan minimal D3, diutamakan jurusan Public Relation (PR) / setaraMenguasai bidang Promosi dan MarketingMengerti dan menguasai aplikasi media sosialMampu berkomunikasi dengan baik, pekerja keras, jujur, inisiatifPenempatan di Alam Sutera, Tangerang Selatan</t>
  </si>
  <si>
    <t>i Series STORE &amp; SERVICE, Terletak di Tanjung Santifi No 16, Palu, Sulawesi Tengah. Saat ini sedang membutuhkan kandidat untuk bergabung dan berkembang Bersama.Kriteria :Umur, 18 sampai 22 tahunBerpenampilan rapiJujur dan tanggung jawabKomunikatif melayani userPendidikan, minimal lulusan SMAKreatif membuat konten Instagram TokoTidak sedang kuliah atau ada kesibukan lain</t>
  </si>
  <si>
    <t>Assistant Manager IT</t>
  </si>
  <si>
    <t>KeuntunganLokasi kerja yang strategisTransportasi yang mudah dijangkauLingkungan kerja yang nyaman dan menyenangkanRequirements:Maximum 30 years oldPreferably Supervisor/Coordinators specializing in ITFluent in English &amp; Mandarin is AdvantagesGood leadership skill, able to coach and develop teamWill be located in JakartaCandidate must possess at least a Bachelor's Degree IT, SI, Computer Science, IT Management or equivalentAt least 5 year(s) of working experience in the related field is required for this position.Understanding Network and Security configuration.Understanding hardware and software of crypto miningResponsible :Responsible of new project.Maintain hardware related issue and have problem solving skill in any IT hardware and software related.Maintain core system and database.Help to solve problems in development and testing.Prepare function and technical specification testing and system integration related to bussines issue.Create and maintain tool for installation, monitoring and operation automation process.Develop efficiency for IT and business operations.Develop recommend and monitoring corrective and preventive action.Develop and maintain code release version.Develop and maintain organization network and database.</t>
  </si>
  <si>
    <t>JOB DESCRIPTION:Responsible for the verification of daily reimbursement expenses and recorded of proof of paymentsResponsible for the verification of business payments of physical stores and online storesResponsible for the monthly financial statements of the storeResponsible for the verification and follow-up of the inventory of each warehouse in the storeResponsible for the numbering fixed assets of storeOther duties as assignedREQUIREMENTS:Bachelor degree or above majoring in finance or accountingFluent in English and Mandarin is preferredMore than 1 year working experience in financial positions in large-scale chain industry or retail industry or cross-border e-commerce industry, outstanding fresh graduates can also be consideredGeneral ledger accounting or overall work experience is preferredFamiliar with financial software, proficient in excelMeticulous, honest and reliable, strong sense of responsibility, working well under pressure, good communication skills and team spirit</t>
  </si>
  <si>
    <t>Operasi toko online</t>
  </si>
  <si>
    <t>konten pekerjaan1. Setidaknya dua tahun pengalaman yang relevan, pandai belajar dan keterampilan komunikasi yang kuat.2 Pemasaran toko, operasi latar belakang dan berbagai pemasaran.3. Analisis data, temukan masalah dari data berkala, dan pimpin tim untuk membuat penyesuaian tepat waktu, membuat ringkasan rutin, memilah ide, dan memahami poin-poin kunci pemasaran tokoMemerlukan:1. Lebih dari dua tahun pengalaman pemasaran SHOPEE&amp;TOKOPEDIA2. Mahir dalam produk, lalu lintas, akrab dengan metode promosi platform online dan keterampilan periklanan platform.3. Pandai dalam berpikir dan belajar, kemampuan eksekusi yang baik dan semangat kerja sama tim, kemampuan komunikasi dan kemampuan tahan tekanan. Gelar sarjana atau lebih, fasih berbahasa Indonesia, Cina dan Inggris.</t>
  </si>
  <si>
    <t>OPERATOR PREVENTIVE MAINTENANCE</t>
  </si>
  <si>
    <t>PT WAHANA ANDIKA MANDIRI berdomisili di Bekasi. Membuka lowongan pekerjaan untuk posisi OPERATOR PREVENTIVE MAINTENANCE.Dengan kriteria sebagai berikut:Usia minimal 22 tahunPendidikan minimal SMK Teknik lebih disukaiMemiliki SIM CMemiliki motor pribadiPaham mengenai kelistrikanDapat menggunakan alat-alat teknikMemiliki pengalaman kerja di bidang Teknisi Mesin ATM menjadi nilai tambahDomisili yang dibutuhkan :CikampekIndramayuJambiMajalengkaPurwokertoSoloSukabumiTasikmalayaTegalYogyakartaSemarangDeskripsi Pekerjaan:Pengecekan mesin CRM;Pengecekan dan mengcopy snapshot mesin CRM;Pengecekan dan pengcopyan data NVR;Pengecekan UPS;Melakukan pembersihan perangkat mesin NVR dan UPS.</t>
  </si>
  <si>
    <t>Kualifikasi :Minimal Pendidikan SMA/SMK/SederajatDiutamakan memiliki SIM C dan memiliki kendaraan roda duaDiutamakan memiliki pengalaman kerjaFamiliar menggunakan website, smart phone, media sosial, dan ZOOMBerjiwa bisnis dan marketingMampu membentuk jaringan di wilayahnyaMampu berkomunikasi dan bernegosiasi dengan baik, disiplin, cekatan, jujur, teliti, berdedikasi tinggi.Domisili MedanDeskripsi pekerjaan :Aktif mencari mencari properti yang hendak dijual atau disewakanMerekomendasikan properti yang dicari sesuai kriteria di wilayahnyaMemahami dan mempresentasikan product Menghubungi dan maintain customer</t>
  </si>
  <si>
    <t>PGA Supervisor  - Factory Mojokerto</t>
  </si>
  <si>
    <t>KualifikasiUsia minimal 30 tahunPendidikan minimal S1 Jurusan Manajemen SDM/ Psikologi/HukumPengalaman minimal 3 tahun di bidang yang samaMemiliki SIM AMemiliki kemampuan Bahasa Inggris (lisan/tulisan)Mengetahui proses perijinan perusahaanLebih disukai memiliki Sertifikat HRMenguasai program MS. OfficePenempatan kerja di Pabrik MojokertoTugas-tugas Pokok :Melakukan proses seleksi tenaga kerja sesuai standarMengelola perijinan pabrikMengelola kegiatan pest manajemenSosialisasi aturan Perusahaan ke karyawan pabrikMengelola limbah pabrik dan membina hubungan baik dengan lingkungan sekitar</t>
  </si>
  <si>
    <t>STAFF MERCHANDISER (MD Garment Industries)</t>
  </si>
  <si>
    <t>Buyer :GAPH&amp;MDeskripsi PekerjaanPendidikan minimal D3Memiliki pengalaman kerja di MD garment minimal 2 tahunTerbiasa handle buyer (GAP dan H&amp;M) dan sampleMemiliki wawasan terkait merchandiser garmentMenguasai Microsoft OfficeBahasa inggris aktif (spoken &amp; written)Detail, Teliti dan CekatanTugas MD :Melakukan negosiasi dan menjalin kesepakatan dengan pembeli dalam mencapai misi dan visi dalam bekerja sama,Proses sampling,Mengadakan meeting internal,Membuat planning,Pengecekan barang produksi,Melakukan pengiriman / shipment,Pembeli akan meninjau 1 set proto sampel setelah mereka menerimanya,Memastikan pengerjaan dan pengembangan sampel,Pengecekan dan Analisis,Mengecek dan mengontrol pemeriksaan fabric,Membuat mock up,Mengadakan meeting dengan semua bagian dalam produksi,Menyampaikan informasi,Follow up Shipment,</t>
  </si>
  <si>
    <t>ANALIS R&amp;D (BERLICO MULIA FARMA SIDO MUNCUL GROUP)</t>
  </si>
  <si>
    <t>Bisnis (contoh: Kemeja);BPJSTK &amp; BPJS Kesehatan</t>
  </si>
  <si>
    <t>Kualifikasi:Pendidikan : S1 KimiaUsia Maksimal : 30 TahunPengalaman di bidang Laboratorium atau fresh graduate are welcomeTanggung Jawab:Melakukan pengembangan metode analisaMelakukan validasi metode analisaMelakukan pengujian bahan baku dan produkMengelola laboratorium</t>
  </si>
  <si>
    <t>Developer (Property) Ambassador</t>
  </si>
  <si>
    <t>About the job Developer AmbassadorThis role is a freelance job bertanggungjawab untuk to scrap dan mengumpulkan data baru terkait Primary Listings &amp; PIC Project (Property Developers) dari berbagai sumber channel, untuk digunakan sebagai lead supply untuk akuisisi Developer.About the TeamCRO Team adalah team pertama yang akan menghadapi dan menangani semua pertanyaan pemangku kepentingan PinhomeJob Description:Scrapping Primary listing &amp; PIC dari Projects (New Data)Canvassing ke kantor DeveloperMengumpulkan kontak detail dan nama PIC dari primary projectJob Requirements: Berorientasi pada target dan hasil</t>
  </si>
  <si>
    <t>HR Officer / Payroll</t>
  </si>
  <si>
    <t>Melakukan aktifitas Recruitment, Training, HR adm, Payroll, perhitungan Overtime, BPJS Kesehatan dan BPJS Tenaga Kerja"Our company has never levied any fees for the recruitment process nor has it required to order tickets and accommodation through a certain travel agent or certain person"-</t>
  </si>
  <si>
    <t>Pharma Process Supervisor</t>
  </si>
  <si>
    <t>Mengawasi 5R dilingkungan area proses produksiPemantauan dan pengendalian lingkungan proses pengolahanMembuat, merevisi, mensosialisasikan SOP terkait Proses produksiMengontrol &amp; membuat jadwal kalibrasiKUALIFIKASI:S1 Profesi ApotekerPengalaman minimal – 2 tahun industry farmasi/kosmetikaMemahami implementasi CPOB, CPKB, &amp; SJHTerbiasa dengan MS. Office (Excel, Word, Power Point)Memiliki kemampuan Leadership, Time Management, dan Continuous Improvement yang baik</t>
  </si>
  <si>
    <t>MD (Merchandiser)</t>
  </si>
  <si>
    <t>dibutuhkan segera MD (Merchandiser) untuk produk-produk Home Iiving untuk area Yogyakarta dan sekitarnya,fasilitas yang akan didapatkankriteria :Pendidikan min. SMA / SederajatMemiliki SIM CBerjiwa Marketing dan beratitude baikTarget orientedjujur dan bertanggung jawabFasilitas yang diberikanGaji pokokTunjanganTHRJenjang Karir</t>
  </si>
  <si>
    <t>Engineer Drafter MEP</t>
  </si>
  <si>
    <t>Deskripsi Pekerjaan:Melakukan review terhadap gambar forcon, shop drawing, dan work method statement.Mengelola dan membuat shop drawing.Mengelola dan membuat material approval.Membuat as built drawing dan perencanaan biaya pemeliharaan.Bekerjasama dengan tim dalam membuat dan mereview rencana kerja, perincian, spesifikasi teknis.Memberikan analisis dan rekomendasi terhadap sistem MEP kepada semua pihak terkait berkenaan dengan pelaksanaan dan pemecahan masalah di lapangan.Melakukan koordinasi dengan tim internal maupun pihak lain berkenaan dengan sistem MEP.Mengawasi dan memastikan implementasi sistem di lapangan sesuai dengan rencana kerja.Memastikan material sesuai dengan spesifikasi teknis yang ditentukan.Bertanggung jawab atas kelancaran testing &amp; Commissioning.Mendata defect dan memastikan defect sudah tertangani.Bertanggung jawab atas user traning dan melakukan review atas operation dan maintenance manual.Kualifikasi:Pendidikan minimal D3 Jurusan Teknik Sipil/Mesin/Elektro lebih diutamakan.Usia maksimal 45 tahun.Pengalaman di Posisi yang sama minimal 2 tahun di perusahaan konstruksi MEP, lebih diutamakan untuk project hotel dan highrise building.Memahami sistem MEP secara menyeluruh dan memiliki keahlian dalam salah satu sistem MEP.Mampu mengoperasikan komputer: Autocad, Ms. Project, dan Ms. Office.Dapat bekerjasama dalam tim.Memiliki disiplin, etos kerja dan integritas yang baik.Memiliki jiwa kepemimpinan.Lebih diutamakan yang memiliki sertifikasi ahli/penanggung jawab teknik.</t>
  </si>
  <si>
    <t>TRANSLATOR</t>
  </si>
  <si>
    <t>PERSYARATAN :usia 20-30 tahunmahir berbahasa mandarin baik komunikasi, membaca, mendengar, dan menulis (minimal HSK-5)pendidikan minimal S1disiplin, jujur, dan mampu bekerja di bawah tekananmahir mengoperasikan computerpekerja keras dan mempunyai motivasi tinggi</t>
  </si>
  <si>
    <t>Operator Utility Maintenance (Mojokerto)</t>
  </si>
  <si>
    <t>Deskripsi PekerjaanTugas &amp; Tanggung Jawab:Melakukan Inspeksi atau pengecheckan kondisi mesin Utility setiap hari.Melakukan kegiatan kebersihan di area mesin Utility.Melakukan Pekerjaan Shut Down atau perbaikan mesin Utility secara berkala sesuai jadwal yang sudah di tetapkan oleh Supervisor Utility.Kualifikasi:Pendidikan minimal SMK Teknik Elktro, Teknik Mesin, Teknik IndustriPengalaman 1 Tahun dibidang yang sama Menguasai kelistirkanDapat bekerja dalam tim, teliti, dan cekatanPenempatan Mojokerto (Jawa Timur)</t>
  </si>
  <si>
    <t>Lead Golang Developer</t>
  </si>
  <si>
    <t>Participate in designing, developing, and testing applications in multiple system environments.Conduct software integration and external interface development. Combine multiple technologies to provide alternative physical solutions.Determine technical requirements, develops technical user stories and software requirements specifications that serve as the build-to specification for developmentPrepare reports, studies, and documentation deliver presentations, and participate in meetings. Provide technical direction to development teams.Requirement :Minimum 1-year experience lead teamMinimum 2 years experience in Go programmingGood knowledge of Go programming language, paradigms, constructs, and idiomsExperienced with the full site of Go frameworks and tools, including one of these but not limited:o Dependency management tools such as dep, Godep, Glide, etc.o GRPC concept, build, implement, and use them.Ability to write clean and effective Godoc commentsStrong knowledge in MariaDB/MySQL and SQLFamiliarity with Git versioning toolFamiliarity with Scrum or Agile methodologyOpen to learning new things related to Go and willing to collaborate with othersAbout Us : Monster Group has embedded innovative technologies in and enabled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verseas Office : -16192 Coastal Highway Lewes, Sussex County Delaware 19958, USA- 81 Ubi Ave 4 #01-05 UB. One Singapore 408830</t>
  </si>
  <si>
    <t>Quantity Surveying (Contract Management and Administration)</t>
  </si>
  <si>
    <t>Administration for Documents/Letters/DrawingsArrange schedule for PQ and tender processPrepare PQ and tender documentOrganize the tender process and control tender scheduleAttend and contribute to tender interviews, clarification meetings, and collate records of all relevant matters arisingChecking Bidders document submission. Review and evaluate Tender Submission and Tender Report; Coordinate with QS,Engineering and Client for issuing the commercial recommendations in Tender Evaluation ReportPrepare comprehensive tender analysis and report which include identifying any arithmetic errors and price inconsistency aswell including commercials conclusionsCompile and prepare LOA and ContractAdvise Client and Project Manager regarding contractual issues during constructionRequirements :Diploma 3 or Bachelor degree from any major, Civil Engineering is preferablyHave experiences in Procurement, Tender and Contractual ManagementGood knowledge of Contractual (FIDIC) Good knowledge of MS Office   Proficiency in English (speaking and writing)        Persistent with high determination         Willing to learn</t>
  </si>
  <si>
    <t>Proposition Sales Specialist - Risk</t>
  </si>
  <si>
    <t>The Proposition Sales Specialist Risk is responsible for growing the Risk business in a defined territory through prospecting for new clients and developing new business opportunities within existing customer accounts. The Sales Specialist must have domain knowledge of Risk and Compliance requirements and workflow. This includes: AML/KYC Screening, EDD and Regulatory Content within the financial markets. The successful candidate must be able to effectively position and demonstrate the Refinitiv solutions in this area and through a consultative sales process.Role ResponsibilitiesStructure, negotiate and close dealsProactively identify pipeline opportunities, working in tandem with the Account ManagersDevelop the sales strategy for their proposition within a given territoryProvide insights and share Refinitiv thought leadership on their proposition with customersDeliver customer demonstrations on their specific propositionsQualifications and Experience RequiredAs a subject matter expert to sales and pursuit activities, you will act in of support Account Managers focusing on all sales (new, cross-sells, up-sells) for the organization's proposition and serve accounts within a defined territory. The role works in close partnership with internal stakeholders to proactively drive gross sales and revenue.Deep market understanding including a) expert understanding of Risk and Compliance b) knowledge of relevant market c) strong understanding of customers' business model workflowWorld class selling skills (identify, develop, &amp; articulate proposition/ consultative selling) as a “hunter”Strong sales ‘closer’Significant Product and Workflow Expertise. Risk, KYC/AML and Regulatory Content experienceCreative thinker and good sales ideation skillsPresentation skills (verbal &amp; written)Strong interpersonal skillsAbility to organize and execute a sales planExecutive presenceOver 5 years of industry, sales or market experienceProven track record in a quota bearing sales environmentExperience selling to C- level executivesAt LSEG, we believe that creating a diverse and inclusive organisation is fundamental to the way we deliver on our promise – and our purpose. You’ll be part of an organisation of over 25,000 people, spanning 70 countries. We recognise the individual perspectives each of our colleagues brings, and our diverse workforce is one of our greatest strengths. In supporting collaboration and creativity and encouraging new ideas across a diverse and inclusive workforce, we can improve how we are driving financial stability, empowering economies and enabling customers to create sustainable growth.LSEG offers a range of tailored benefits and support from healthcare and retirement planning to paid volunteering days and wellbeing initiatives.We are an equal opportunities employer. We do not discriminate on the basis of race, religion, colou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If you are submitting as a Recruitment Agency Partner, it is essential and your responsibility to ensure that candidates applying to LSEG are aware of this privacy notice.-</t>
  </si>
  <si>
    <t>HR Generalist &amp; Payroll Officer</t>
  </si>
  <si>
    <t>Job ResponsibilitiesManage employee’s monthly payroll and tax clearance mattersManage employee’s benefit payment, medical reimbursement, overtime, etcLiaise with external parties (BPJS Kesehatan, BPJS Ketenagakerjaan) regarding administration process and claimMaintain employee files and database are accurate and up to dateManage employment contract and HR administrationRespond to employee questions regarding compensation benefits and other HR issues.Job RequirementsBachelor’s or Diploma degree in Finance, HR or any related majorMinimum 1 year of experience in the same positionBroad knowledge in compensation, benefit and income taxMeticulous, detail orientedCommunicative and high initiativeHave experience in HRIS is a plus</t>
  </si>
  <si>
    <t>Dispensing Operator</t>
  </si>
  <si>
    <t>Tanggung Jawab :Menjalankan pedoman keselamatan dan kesehatan kerja secara tepat.Membuat good save Quality dan SafetyMelakukan setting, cleaning dan sanitasi mesin dan ruangan untuk kegiatan produksi / pengemasan sesuai dengan ketentuan yang berlaku.Mengoperasikan mesin produksi / pengemasan secara tepat.Melakukan pencatatan / dokumentasi proses produksi / pengemasan secara lengkap dan jelas sesuai ketentuan CPOBMelakukan prosedur  higienis dan sanitasi produksi / pengemasan.Melaksanakan pengawasan dalam proses terhadap produk yang sedang dikerjakan sesuai ketentuan yang berlaku termasuk menjadi pemeriksa kedua sesuai dengan penugasan yang diberikan.Wajib memenuhi target yang telah ditetapkan dan tertera pada Line Performance Board.Memperbarui data dalam Line Performance Board sesuai pencapaian dan kondisi shift yang berjalan.Melakukan eskalasi ke Area Leader dan atau Shift Supervisor jika ada ketidaksesuaian pada proses, mesin, jadwal, dokumentasi, personel dan lain-lain yang dapat menghambat peroses produksi dan pengemasan.Bekerja sama dengan teknisi untuk membuat RCPS untuk masalah yang terjadi di shift berjalan.Menginformasikan kinerja line-nya secara detail kepada Area Leader saat Performance Review Dialogue.Memberikan detail informasi terkait kegiatan produksi dan pengemasan dalam Shift Hand Over kepada Oprator shift berikutnya.Mampu bekerja dalam shift, akhir pekan dan hari libur nasional.Mampu bekerja dalam timMampu memberi ide dan aktif dalam proses improvementMenjaga area kerja sesuai prinsip 5SMenjadi equipment owner, menjaga dan memiliki kemampuan trouble shootingQualificationsKualifikasi :Pendidikan minimal STM mesin / Listrik atau SMA / SMUNMinimal 3 tahun melakukan proses dispensing.Minimal 3 tahun pengalaman di OTC atau Industri FarmasiPengalaman tambahan dalampengoperasian proses lain (Liquid mixing, Granulasi, Blistering, Compression, Coating,  Liquid Filling, dll) akan menjadi nilai tambah.Familiar dengan HMI dalam pengoperasian dan setting.Berpengalaman dalam pemeliharaan equipment dan Technical troubleshootingPrimary LocationIndonesia-Jawa-Jakarta Raya-Jl. Raya Bogor KM.28 Kel. Pekayon, Kec. Pasar ReboOrganizationPT Integrated Healthcare IndonesiaJob FunctionOperationsRequisition ID2105983643W-</t>
  </si>
  <si>
    <t>Job Description:Devise month to month marketing campaign plan and strategyResponsible for creating a wide variety of high-converting content based on objectives in multi-channel CRM tools (Email, push notification, In-App message, etc.) for our online and offline stores to engage and retain customersManage email marketing campaigns from strategy to executionDevelop and create effective marketing promotionsEvaluate campaign performance and deliver a regular report of campaign resultWork collaboratively with other internal teams to deliver a flawless, on-time and high impact campaignWork closely with Digital Marketing team to strategize, create and execute on lifecycle and other CRM marketing campaignsHelp Digital Marketing team to choose the right tool, to manage our reputation and deliverabilityHelp establish a CRM content plan &amp; calendar to optimize customers' awareness and engagementAssist with the development and execution of creative ideas, design, and layout in support of all CRM activitiesResponsible for distributing fresh leads to lead development specialists monthlySet up nurturing flow to convert cold leads into potential customersGenerate demands through personalized campaigns based on the buying stages of leadsMinimum Qualifications:Minimum Bachelor's degreeMinimum 2+ years of CRM experience which includes designing, planning and running multiple CRM campaigns preferredFamiliar with email marketing and push notification, especially CRMKnowledge in marketing automation tools is a plusExceptional project management skillsExcellent written, communication skills and has a creative mindsetAbility to work in an environment that is fast-paced and constantly changing</t>
  </si>
  <si>
    <t>Handling journal entryPerforming data processing and filling tax paymentsMaking Company tax reportsMaking tax document archiving both in hard and soft copyAssisting Supervisor to do closing process and monthly reportPerform other required corporate tax jobsAdministration jobs.JOB REQUIREMENTSAt least Diploma in AccountancyHaving 1-2 years of working experience in TaxationMaster in Tax Applications (E-Invoice, SPT, PPh etc)Having A-B Tax Certificate will be a plusFast learner, hardworking, teamwork and able to work under pressure.Fluent in English.Computer literate.Well-organized.</t>
  </si>
  <si>
    <t>JOBDESK :memahami sistem kerja mesin pendingin, kelistrikan, dan membaca gambarmampu menganalisa permasalahan di lapanganmemahami perawatan dan perbaikan pada mesin cold storage, freezer, chiller, dan kelistrikanbersedia bekerja shift, masuk di hari minggu atau hari nasionalbersedia bekerja di lapanganPERSYARATANusia maksimal 28 tahunD3/S1 jurusan Teknik Pendingin, Teknik Mesin, atau Teknik Listrikpengalaman minimal 2 tahun</t>
  </si>
  <si>
    <t>Sales &amp; Business Development - First Mile</t>
  </si>
  <si>
    <t>Job Description:Gaining new leads from specific market leads by market and shipper profilingCapture new leads opportunity and maintain progressEngage with higher-level sponsors in new leads such as Procurement Manager, Logistic Manager, and Head of Supply ChainCatch up meeting with Supply, Support, OPS, FinanceIdentify new leads problem &amp; be solution drivenClosing new leadsWeekly meeting with other function in regional &amp; other teamInternal weekly Supply and Demand MeetingDoing forecast as supply &amp; ops preparationData-for-Action analysis for internal &amp; external stakeholdersWeekly demand forecastRegularly visit new leads and build good relationshipTeam MeetingMaking presentation for MBRBucket List Demand - Supply forecast &amp; evaluationOn Boarding New shipper meetingRequirements:Bachelor's degree from reputable universityMinimum 2 year experience have experience in inland transportation role, work in trucking company or 3PLStartup experience is a strong plusFluency in English is a a strong plusPassion for innovation, problem solving, and flexibility to drive business at scale.Strong verbal and written communication, customer service, and interpersonal skills.Self motivated, coachable, and resilient attitude</t>
  </si>
  <si>
    <t>Kualifikasi:Pendidikan minimal SMA/SMK semua jurusanLulusan baruUsia maksimal 25 tahunMenguasai Microsoft officeMultitaskingMampu berkomunikasi dengan baik, motivasi tinggi dalam bekerja, dan berkelakuan baik.Memiliki Sertfikat Vaksin Covid (Lengkap)Deskripsi Pekerjaan:Input dataMemberikan asistensi kepada seluruh staff</t>
  </si>
  <si>
    <t>Kualifikasi :Pendidikan minimal SMK FarmasiBersedia bekerja shiftJujur, ramah, sopanMampu bekerja dalam TIMAktif dalam media sosial</t>
  </si>
  <si>
    <t>Asset Management Coordinator</t>
  </si>
  <si>
    <t>Requirements :Minimal Pendidikan S1 AkuntansiMinimal Pengalaman 3 tahun sebagai asset management coordinator / 5 tahun sebagai asset management supervisorMampu membuat laporan menggunakan Microsoft OfficeMampu berbahasa Inggris baik lisan maupun tulisanResponsibilities :Merencanakan, mengarahkan, melaksanakan, memonitor dan melakukan perbaikan berkelanjutan terkait proses kegiatan atas aktivitas tetap yang meliputi proses permintaan, mutasi, pemeliharaan / perbaikan, penghentian, dan stock opname serta koordinasi dengan user dan departemen expertiseMembuat rencana kerja dan anggaran kerja tahunan/bulanan sehubungan kegiatan Asset ManagementMemonitor safety stock dan pelaksanaan kegiatan serta administrasi inventory assetMemonitor rencana kerja dan anggaran kerja yang telah dibuatMemonitor pelaksanaan proyek khusus dan event-event perusahaan yang berkaitan dengan Asset ManagementMenyusun sistem dan prosedur sesuai dengan kondisi perusahaan terkiniMelakukan penilaian atas properti yang dimiliki perusahaanMembuat laporan atas program kerja dan agenda kerja yang telah dibuat kepada Senior Manager GAMemberikan solusi atas permasalahan yang timbul seputar kegiatan kerja sesuai dengan lingkup tanggung jawab serta fungsiPengambilan keputusan sesuai dengan fungsi dan lingkup kerjaMengatur jalannya proses kerja pada Departemen Asset ManagementMengembangkan potensi dan jenjang karir Supervisor dan Staf yang ada pada jajaran Asset Management Team</t>
  </si>
  <si>
    <t>People Management Associate</t>
  </si>
  <si>
    <t>Responsibilities:Create and distributing guidelines and FAQ documents about company policiesManage insurance, BPJS labor &amp; healthMaintain internal records, which may include preparing, issuing and filing company documentation (e.g. sick leave, maternity leave, etc.).Administer payroll and maintain employee recordsRequirements:Minimum 1 year working experience Work experience as an HR &amp; Admin Officer or similar roleBSc in Human Resources Management or relevant fieldFamiliarity with Human Resources Information Systems (HRIS)Strong knowledge of labor legislation and payroll processesMeticulous and attention to detail</t>
  </si>
  <si>
    <t>ADMIN GUDANG</t>
  </si>
  <si>
    <t>Kasual (contoh: Kaos);BPJS, etc.;Senin - Sabtu</t>
  </si>
  <si>
    <t>Tugas &amp; Tanggung Jawab:Mencatat Mutasi (keluar-masuk) Barang;Mengklasifikasikan Barang Masuk Sesuai Jenisnya;Membandingkan Data dengan Jumlah Stok Fisik yang Tersedia;Pengecekan Stok Barang;Pengecekan Barang Retur dari Konsumen;Membuat Surat Jalan;Mencatat Penggunaan Barang di Gudang dan Mengarahkan Karyawan Lain yang Berhubungan dengan Gudang;Membuat Laporan Analisa.Persyaratan:Pendidikan SMA/ Diploma semua jurusan.Usia maksimal 35 tahun.Pengalaman minimal 2 tahun di posisi yang sama (Diutamakan Attitude &amp; Skill).Paham Manajemen Gudang.Pernah menggunakan aplikasi Pergudangan.Teliti, Disiplin dan Bertanggung Jawab.Bersedia bekerja Senin sd Sabtu.</t>
  </si>
  <si>
    <t>Deskripsi Pekerjaan :Membangun dan menangani identitas dan image brandMenjalin hubungan baik dengan partner dan influencerFokus untuk pemasaran dan penjualan produk-produk Pefita Pet Life ShopPenanganan bisnis petshopKualifikasi :Pendidikan min D3/S1Memiliki skill yang kreatif dan inovatifMampu bekerja dibawah tekananMampu bekerja dengan targetMemiliki skill komunikasiDetail orientedMemiliki kendaraan pribadi (lebih disukai)Mampu bekerja secara individu maupun timPaham sosial media</t>
  </si>
  <si>
    <t>Persyaratan :Usia minimal 18 tahunLulusan SMA/SMK SederajatBerpengalaman menjadi point plusBerpenampilan rapiKomunikatif dan ramahJujur, sopan, dan rajinDapat bekerja tim/individu</t>
  </si>
  <si>
    <t>Content Writer Stori - Magang</t>
  </si>
  <si>
    <t>Description of Duties &amp; Responsibilities:Write articlesPitch for content ideasDescription of Requirements:Students or fresh graduates from any major are welcomeHave a passion for writingInternet-research-savvyGreat reading comprehensionWilling to learn new skills and technologies</t>
  </si>
  <si>
    <t>Job DescriptionCreating and designing of mechanical parts and other related componentsCalculating of material requisition as well as quantity and pricing calculationPerforming routine control with regard in working progressPerforming evaluation and reportingRequirementsGraduating from Mechanical EngineeringOutstanding in mechanical technic drawings, especially using Autocad and SolidworksExcellent in Ms. OfficeWilling to work in GunungPutri industrial area</t>
  </si>
  <si>
    <t>Customer Service Marketplace / E-Commerce</t>
  </si>
  <si>
    <t>Kualifikasi :Umur maksimal 30 tahunSMA/SMK/D3/SederajatBersedia kerja di hari Sabtu MingguCekatan dan telitiFriendly, team player dan tangguh/tidak mudah baperAttitude mau belajar dan quick learnerPunya passion dalam bidang Customer ServicePunya Skill mengetik dan bahasa Indonesia yang baik dalam melayani CustomerPengalaman kerja minimal 2 tahun di bidang Customer Service e-commerce khususnya Tokopedia, Shopee, Bukalapak. Jika ada pengalaman jualan di IG dan Tiktok, menjadi nilai tambah.Kemampuan :Market place &amp; E commerce: Tokopedia, Shopee, Blibli, Buka Lapak, LazadaMicrosoft office: word, excel (intermediate)Photo edittingGeneral Administrasi menggunakan microsoft OfficeFamiliar dengan berjualan di IG dan TiktokTanggung jawab :Menjawab chat customer dan reseller di bawah 2 menitMengurus pengiriman pesanan e-commerce dan memastikan pengiriman cepat dan tepatMengelola retur barang, complain dan reviewMenguasai fitur produk sehinga dapat menjawab pertanyaan teknis dari CustomerMembuat label dan surat jalan untuk pengiriman ke reseller dengan menggunakan microsoft officeMengelola penjualan diluar e-commerce, contoh: dari WA, IG atau TiktokMenjadi Customer Service untuk pesanan proyek (pemasangan di rumah customer) dan juga penjadwalan teknisiMelakukan stok opname berkala dan membuat laporan keluar masuk barangMemastikan ketersediaan produkMembantu tim Finance untuk menyiapkan laporan penjualan e-commerce atau offline</t>
  </si>
  <si>
    <t>Pendidikan minimal S1 Psikologi, S1 Hukum atau setara.Bahasa yang harus dimiliki: Bahasa Indonesia, Bahasa Inggirs (minimal pasif)Memiliki pengalaman 3 tahun di HR &amp; GAMemiliki pemahaman dalam Kepersonaliaan, Kontrak Kerja, Peraturan Perusahaan, sanksi pelanggaran dllMemiliki pemahaman Undang-Undang Ketenagakerjaan dan Legalitas perusahaan.Memiliki kemampuan dan pemahaman dalam mengelola Kepesertaan BPJS Kesehatan dan BPJS Ketenagakerjaan.Memiliki kemampuan dalam membuat laporan absensi karyawan.Memiliki pengetahuan dan pemahaman tengang 5S dan AK3 UmumMemiliki kemampuan negosiasi yang baik, komunikatif, dan inisiatif</t>
  </si>
  <si>
    <t>INVENTORY ANALYST</t>
  </si>
  <si>
    <t>Deskripsi PekerjaanMengumpulkan, menganalisa inventory part &amp; oli per cabang.Menjaga stock level per cabang sesuai dengan target management yang telah ditetapkan.Mengevaluasi dan analisa pencapaian sales in kepada Main Dealer.Melakukan developing untuk sistem warehouse dan bertanggung jawab terhadap pengembangan people (PIC inventory cabang).Meningkatkan tingkat forecasting demand terhadap purchasing ke Main Dealer atau Vendor terkaitKoodinasi denga cabang mengenai pelaksanaan stock opname di cabang.Melakukan pekerjaan lain yang diberikan Atasan terkait dengan bidang tugasnya. Kualifikasi:Pendidikan minimal S1Memiliki pengalaman minimal 2 tahun sebagai analisMemiliki keterampilan InventoryMemiliki Kreatifitas yang tinggi dengan kemampuan analytical thinking yang sangat baikMemiliki Keterampilan interpersonal dan komunikasi yang sangat baik.Mampu mengoperasikan Microsoft Office dengan baikBersedia ditempatkan di Bandung</t>
  </si>
  <si>
    <t>Deskripsi pekerjaan:Merupakan program Management – Training &amp; DevelopmentKandidat di wajibkan mengikuti program pelatihan yang diberikan oleh perusahaanMencapai target penjualan dan membangun jaringan yang telah ditetapkanPersyaratan:Berusia minimal 25 TahunBerpendidikan minimal S1Domisili di JabodetabekPengalaman kerja minimal 3 tahun, diutamakan dibidang penjualan/pemasaran.Memiliki kemampuan berkomunikasi dan mempunyai jaringan yang luas.Mempunyai keinginan kuat utk sukses.Kandidat terpilih akan mendapatkan 3 benefit:Allowance bulananKomisi yang dibayarkan selama 5 tahun.Bonus tahunanReward jalan-jalan ke luar negeri.</t>
  </si>
  <si>
    <t>Job Description:Handling Priority CustomersMeet Sales TargetDo Sales AdministrationBuild a sustainable relationship with customers and see if there`s an opportunity to sell moreProduct DevelopmentManage service excellent by the fast response to Customer`s inquiry or complaintMake sure Customer satisfactionQualification:Has minimum Diploma or Bachelor Degree, preferably from Technical backgroundHas at least 2 years experience as Sales Engineer, preferably has experience in working or handling Oil &amp; Gas CompanyFamiliar with Conversion UnitAble to communicate in English both written and spokenGood communication skills such as negotiation, presentation, etc.</t>
  </si>
  <si>
    <t>Job Descriptions:Regularly ideate and create content for Grinn Living in collaboration with the Social Media and creative team.Create and editing content for social media, youtube, or other platformsHands on in all aspects of content creatingCollaborate with the Creative Head and Graphic Design to develop design &amp; photo conceptsRequirements:Bachelor's Degree in Art/ Design/ Creative Multimedia or equivalent,Preferred 1 yr experience in the same position, fresh graduate welcome to applyActual Photographer or the equivalent professional experienceHigh competency in Adobe especially Photoshop, Lightroom, and Premier ProProven experience with a strong portfolio.       Detailed knowledge of photography art and lighting.   Willing to work in Gading Serpong - TangerangAble to work as team</t>
  </si>
  <si>
    <t>Bisnis (contoh: Kemeja);Tunjangan Kesehatan dan BPJS Ketenagakerjaan</t>
  </si>
  <si>
    <t>Syarat :Maksimal umur 32 tahunPendidikan Minimal SMK AkutansiFresh Graduate atau berpengalamanJujurNilai lebih jika dapat mengendarai kendaraan bermotorMempunyai Moralitas &amp; Integritas yang baik dan dipertanggungjawabkanRajin, ulet &amp; pekerja kerasDomisili Jakarta Selatan &amp; sekitarnyaTugas &amp; Tanggung Jawab :Membuat laporan transaksi / jurnal harian, bulanan dan laporan keuangan tahunanMembuat Invoice, Purchase Order dan Faktur PajakFollow up tagihan-tagihan ke customer dan pembayaran ke supplierMenganalisa harga material instalasi / product support di pasaran</t>
  </si>
  <si>
    <t>Seller Growth &amp; Development Specialist (e-commerce)</t>
  </si>
  <si>
    <t>Seller Growth &amp; Development Specialist (e-commerce)JakartaOperations - Commerce opsExperiencedJob ID: 21RP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Join us as we drive the future of e-commerce here at TikTok. Responsibilities: - Identifying room for improvement in tooling, SOPs and support for sellers who are promoting and selling products on TikTok platform- Providing ongoing support and training to sellers to improve performance, and study key attributes of successful cases; Building courses/trainings to sellers in line with global policies and local strategy - Design and create promotion materials or projects for seller recruitment in collaboration with seller recruiting and management teamsQualificationsKey Requirements:Minimum Bachelor's degree or above2-5 years of experience in seller management from e-commerce platforms, or e-commerce sales from brandsStrong understanding of influencers, social media, e-commerce, livestreaming, and digital trends landscapeStrong communication, organizational, and time management skills; comfortable working in a fast-paced and dynamic environmentProficient in English and native Indonesian language.-</t>
  </si>
  <si>
    <t>IT SUPPORT Mandarin</t>
  </si>
  <si>
    <t>Uraian Pekerjaan dan Tanggung Jawab:Mengerjakan pekerjaan yang di berikan atasan.Paham install windows.Paham install antivirus.Paham install microsoft office dll.Bisa design spanduk dll.Bertanggung jawab segala koneksi/jaringan Internet, Telfon, CCTV perusahaan.Persyaratan Pekerjaan:Menguasai bahasa mandarinUsia maksimal 30 tahun.Pendidikan minimal S1Jurusan Teknik (Komputer/Telekomunikasi) atau setara.paham sistem jaringan IT paham sistem analisa dataKemampuan yang harus dimiliki: paham SQL, memahami programing, memahami installasi jaringan, hardware dan software, memahami komputer, memahami jaringan internet dan CCTV, memahami koneksi printer, memahami basic komputer, pekerja keras, memahami segala hardware dan software.Mahir menggunakan microsoft office (terutama excel).Setidaknya memiliki 1 tahun pengalaman dalam bidang yang sesuai untuk posisi ini.Lebih disukai Pegawai (non-manajemen &amp; non-supervisor) khusus dalam IT/Komputer - Jaringan/Sistem/Sistem Database atau setara.</t>
  </si>
  <si>
    <t>Building Material Sales</t>
  </si>
  <si>
    <t>Requirements:Age max. 35 years oldMinimum DiplomaHave experiencing in selling luxury housing material minimum 2 yearsHave own vehicle (Car or Motorcyle) and active driving license (A or C)Brave and able to presentation (Public Speaking)</t>
  </si>
  <si>
    <t>GIS System Development</t>
  </si>
  <si>
    <t>Pendidikan minimum Sarjana (S1) jurusan Informatika / Application Developer, Teknik Geodesi atau GeografiPengalaman kerja minimum 2 tahun di bidang sejenisMampu mengembangkan aplikasi web GIS menggunakan ArcGIS Server dan ArcGIS PortalMemahami Konsep Sistem Basis Data, diutamakan SQLServerMemiliki pengalaman mengembangkan aplikasi GIS berbasis Python menjadi nilai plusMampu bekerja sama dalam timMenyukai pekerjaan analisa dan inovasi</t>
  </si>
  <si>
    <t>Kameraman Liputan</t>
  </si>
  <si>
    <t>Asuransi kesehatan;Pinjaman;Parkir;Penglihatan;Kasual (contoh: Kaos)</t>
  </si>
  <si>
    <t>Deskripsi pekerjaan:- Melakukan peliputan dgn narasumber.- Melakukan pengambilan gambar Stock Shot ( SS )- Menjaga penataan kualitas gambar yang baik dan kuantitas gambar yang memadai untuk memasuki proses editing.Persyaratan:- Pendidikan S1 segala bidang pendidikan di bidang Jurnalistik/ Broadcasting lebih diutamakan.- Memahami bagaimana proses kerja Jurnalistik yg baik.- Memiliki pengalaman kerja minimal 1 tahun dibidang Media Massa sebagai Kameramen Berita Hiburan atau posisi sejenis yang berhubungan.- Tekun dan Pekerja Keras.- Bisa menggunakan Komputer dan Internet</t>
  </si>
  <si>
    <t>Membuat perencanaan produksi berdasarkan Marketing Plan (Forecast)Memantau dan mengevaluasi kesiapan Raw Material untuk produksi berdasarkan Production Plan yang telah dibuat sebelumnyaMemantau dan mengevaluasi tingkat persediaan Raw MaterialMengontrol persediaan/ Stock Raw Material dan Finish GoodMenganalisa hasil produksi dan pemakaian Raw Material serta menjaga kestabilan StockMelakukan analisa Plan VS Real dari produksi serta rencana pengirimannyaMembuat permintaan/ request order Raw Material berdasarkan Production PlanMengatur dan memantau proses penerimaa, penyimpanan dan pendistribusian inventory di GudangKualifikasiPendidikan minimal S1 Teknik Industri (WAJIB)Memiliki pengetahuan yang baik mengenai Warehouse Management, Inventory Control, Production Planning, Distribution Principle, ISO 9001:2015, K3Mahir dalam pengoperasian Ms. Office terutama ExcelMemiliki pengalaman di bidang PPIC minimal 1 tahun, namun fresh graduate boleh mencoba melamarBersedia ditempatkan di Pondok Ungu (Bekasi, Jawa Barat)</t>
  </si>
  <si>
    <t>Tax Staff (Jakarta)</t>
  </si>
  <si>
    <t>Uraian Pekerjaan :Mereview seluruh perhitungan Pajak PerusahaanMelaporkan dan menyetorkan seluruh Pajak PerusahaanMenyusun dan melaporkan SPT seluruh pajak perusahaanMelakukan validasi atas SPP pengalihan hak atas tanah dan bangunanMengarsip semua dokumen pajakKriteria :Lulusan Sarjana Perpajakan atau AkuntansiPengalaman minimal1 tahunMemiliki sertifikat Tax Brevet A dan BMampu mengoperasikan aplikasi Microsoft Office (Word, Excel, dan Power Point)Memiliki pengetahuan yang up to date terkait peraturan perpajakan yang berlaku</t>
  </si>
  <si>
    <t>SALES SUPPORT</t>
  </si>
  <si>
    <t>Kuakifikasi:Minimal berpendidikan SMA sederajatMaksimal berumur 25 tahunMemiliki SIM CMemiliki motor sendiriDomisili Solo dan sekitarnya Deskripsi Pekerjaan:Menjaga dan membangun hubungan yang baik perusahaan dengan pelangganMemastikan jadwal pengiriman barang tepat waktuMembuat data dan laporan penjualan kepada manager atau pimpinanMenindaklanjuti konsumen agar menjadi pelangganMembuat laporan program penjualan kepada departemen sales</t>
  </si>
  <si>
    <t>Sales Representatif Cabang Purwodadi</t>
  </si>
  <si>
    <t>Pendidikan minimal SMA di bidang apapunUsia 23-35 tahunMemiliki 1 tahun pengalaman dalam bidang building materialLebih disukai Pegawai (non-manajemen &amp; non-supervisor) khusus dalam Penjualan atau setaraJujur, disiplin, dan terbiasa bekerja dengan targetMemiliki keterampilan komunikasi yang baikMampu bekerja secara tim.Memiliki kendaraan sendiri dan bersedia untuk mobileSiap ditempatkan di Purwodadi, Jawa Tengah.</t>
  </si>
  <si>
    <t>Staff General Administration</t>
  </si>
  <si>
    <t>Tanggung Jawab Pekerjaan :Korespondensi surat-surat untuk client dan mitra kerjaMengurus segala keperluan dokumen kelengkapan perusahaan BPJS,    laporan triwulam BKPM dan lain -lainMelakukan adminsitrasi purchasing &amp; logistikExpedite material dan dokumen pelengkapExpediting outstanding payment ke vendorMonitoring delivery barang imporMengurus tiket dan akomodasi direksi dan staffInteraksi dengan supplier-suplier general item untuk support projectMembantu segala urusan administrasi direksiKualifikasi :Pendidikan minimal Setara diplomaMemiliki pengalaman minimal 1 tahun di bidang administrasi purchasing, logistic &amp; keuanganMemiliki kemampuan dalam sistem &amp; korporasiUsia max 30 tahunJujur dan bertanggung jawab penuh dengan pekerjaanDisiplin dengan waktu Memiliki komunikasi yang baik Inisiatif dan tidak mudah menyerah</t>
  </si>
  <si>
    <t>Motion Graphic Artist</t>
  </si>
  <si>
    <t>Persyaratan :Mengembangkan ide-ide kreatif dari konseptualisasi hingga produksiKemampuan yang kuat untuk bekerja sesuai spesifikasi dan tenggat waktu yang ketatKandidat harus berdedikasi, tepat waktu, dan memiliki etos kerja yang kuatMembuat konten video Motion Graphic yang menarik berdasarkan ringkasan secara objektif dan estetisMempersiapkan pekerjaan yang akan diselesaikan dengan mengumpulkan informasi dan bahanBertanggung jawab untuk merekam, menyinkronkan, mengedit proyek suara &amp; video (pengeditan video)Menyerahkan proyek tepat waktu berdasarkan timeline yang ditetapkanKualifikasi Minimal :Ahli dalam Adobe After Effects dan Premiere, Pemahaman yang kuat tentang Photoshop, Illustrator, atau perangkat lunak pembuat konten video lainnyaSetidaknya 1-2 tahun pengalaman kerja yang relevan di Motion Graphics, animasi, editorKemampuan untuk bekerja dengan baik dalam tim ataupun mandiriBekerja untuk membuat visual ke media sosial, kampanye pemasaran, iklan, platform konten digitalCepat belajar, fleksibel, dan mudah mempelajari hal baruMemiliki kemampuan komunikasi dan interpersonal yang baikKandidat harus memiliki setidaknya Gelar Sarjana di Desain Grafis/MultimediaHarap menyertakan link portofolio didalam deskripsi diri saat melamar</t>
  </si>
  <si>
    <t>DICARI SALES TELEMARKETING PENEMPATAN Jakarta / Bandung / Semarang /MakassarKami sedang berkembang pesat dan membutuhkan segera sales telemarketing untuk melayani penjualan melalui panggilan masuk dan marketplace. Tersedia komisi dan insentif yang menarik..Usia Maksimal 35 tahunTidak sedang kerja di perusahaan lain / kuliah.Level pendidikan kandidat minimal Diploma maupun S1 semua jurusan Minimal 3 tahun pengalaman di bidang yang samaDIutamakan pengalaman di bidang SalesMinimal Diploma semua jurusan .</t>
  </si>
  <si>
    <t>Finance -Accounting and Office Manager</t>
  </si>
  <si>
    <t>Finance-Accounting and Office ManagerPrerequisites:Ø  Age between 25 and 35 years of age.Ø  Degree from a reputable university majoring in Finance or AccountingØ  Minimum 5 years of experience in Finance, Accounting, and Taxation Ø  Candidates must have the ability to prepare Financial statements and      Corporate Income Tax and VAT reports (e-Tax, Pph 21, Pph 23, Ppn).Ø  Excellent Computer skills in Accurate Ø  Meticulous, attention to detail and high personal disciplineØ  Good interpersonal skills and pleasant personality</t>
  </si>
  <si>
    <t>Senior Mine Plan Engineer</t>
  </si>
  <si>
    <t>Pendidikan minimal S1 Teknik Pertambangan/Geologi Usia 34 - 42 TahunPosisi ini untuk level Supervisor Mine Plan.Pengalaman minimal 3 tahun diposisi yang sama di perusahaan pertambangan batubara.Diutamakan mempunyai pengalaman sebagai Mine Plan di Perusahaan Pertambangan Batubara.Bahasa Inggris PasifMahir dalam menggunakan Mining Software (Minescape, X-pac / Spry, Surpac, Minex, etc).Mempunyai pengalaman dalam mensupervisi / mengawasi project.Bersedia ditempatkan di Head Office, Pluit, Jakarta Utara</t>
  </si>
  <si>
    <t>FINANCE ACCOUNTING MANAGER</t>
  </si>
  <si>
    <t>Proses penanganan keuangan dan akuntansi termasuk AP, AR, Invoive, Perpajakan, kas kecil.Memastikan semua transaksi dicatat, didokumentasikan, diputar ulang dan didukung sesuai dengan kebijakan dan kendali perusahaan.Mengelola anggaran operasional tahunan dan melakukan pengendalian biaya sesuai anggaran.Merencanakan secara strategis pengeluaran dan kinerja masa depan suatu analisis manajemen risiko untuk menjaga arus kas yang sehat.Merencanakan, mengkoordinasikan dan mengendalikan arus kas perusahaan untuk memastikan ketersediaan dana untuk operasional perusahaan.Monitoring laporan keuangan bulanan dan tahunan, Memastikan rekonsiliasi neraca diselesaikan dan ditinjau tepat waktu.Menghitung gaji karyawan dan tunjangan lainnya setiap bulan.Mengkoordinasikan dan mengendalikan pelaporan dan pembayaran perpajakan sesuai dengan ketentuan pemerintah.Membantu menyiapkan buku akhir tahun untuk diaudit.Memantau peraturan dan perundang-undangan perpajakan terkini, menganalisis dampak dan implementasinya terhadap perusahaan.Kualifikasi: Pendidikan Minimal S1 Akuntansi.Pengalaman kerja minimal 5 tahun sebagai Manajer Keuangan &amp; Akuntansi.Mahir mengoperasikan Komputer MIcrosoft Office, MIOB, ERP.Memiliki pengalaman menangani AP, AR, Invoice, pembayaran, perpajakan dan kas kecil.Memiliki Pengetahuan tentang sistem akuntansi, perbankan, buku besar, audit, laporan keuangan, kas masuk.Memahami perhitungan pajak (memiliki brevet A &amp; B lebih disukai).Menguasai bahasa Inggris &amp; mandarin, baik lisan maupun tulisan (lebih disukai).Perhatian terhadap detail dan mampu menganalisa masalah keuangan yang berhubungan dengan HPP, Nerasa dan Laba Rugi.Mampu mengoperasikan sistem akuntansi (Axapta).Mampu mendelegasikan tugas kepada bawahan dan menentukan prioritas.Memiliki kemampuan komunikasi komunikasi yang bak dan menjelaskan kondisi laporan keuangan perusahaan kepada Direksi dan User.</t>
  </si>
  <si>
    <t>ACCOUNTING TAX SUPERVISOR</t>
  </si>
  <si>
    <t>Deskripsi Pekerjaan:Bertanggung jawab terhadap semua data transaksi pada Accounting TaxTercatatnya seluruh transaksi keuangan ke dalam sistem secara akurat dan tepat waktuMemastikan pemeriksaan dan verifikasi kelengkapan dokumen yang berhubungan dengan transaksi keuanganMemastikan rekonsiliasi dan penyesuaian data finansial terlaksana dengan baikMempunyai analisis yang kuat dan mampu membuat laporan keuanganMelakukan penjurnalan dan bertanggung jawab terhadap kewajaran seluruh account dilaporanBertanggung jawab untuk tugas-tugas akuntansi lainnya yang diberikan sewaktu-waktuKualifikasi:Pendidikan minimal S1 Keuangan/Perpajakan/AkuntansiMemiliki pengalaman sebagai Supervisor Acc Tax minimal 2 tahunWajib memiliki sertifikat Brevet A &amp; BMenguasai akuntansi dan perpajakan (jurnal umum, laporan keuangan, perpajakan e-faktur, e-spt)Diutamakan pernah dan mampu menggunakan AccurateMampu mengoperasikan komputer dengan baik (Ms.Office)Mampu bekerja secara tim ataupun individu.Mampu bekerja dengan deadline, teliti, jujur, dan bertanggung jawabPenempatan Pademangan-Jakarta Utara</t>
  </si>
  <si>
    <t>Operational Support Outsourcing</t>
  </si>
  <si>
    <t>Kualifikasi :-  Pendidikan minimal S1 Manajemen SDM/Psikologi/Hukum-  Maksimal usia 35 tahun-  Berpengalaman dibidang yang sama minimal 1-2 tahun-  Memiliki kemampuan komputer seperti Microsoft (Word, Excel, Ppt)-  Memiliki kendaraan pribadi minimal motor-  Siap bekerja mobile-  Diutamakan berdomisili di Singkawang/ Sambas/ Mempawah/ Sungai PinyuhTanggung jawab:-  Bertanggung jawab untuk pemenuhan kandidat di area dan replacement-  Monitoring dan controlling karyawan Outsourcing di area -  Report Penggajian karyawan Outsourcing dan Competition &amp; Benefit-  Visit Area -  Problem solving case di Area</t>
  </si>
  <si>
    <t>Kualifikasi :Serius ingin bekerja (bukan coba-coba)Usia 18 - 30 tahunJujur, rajin &amp; disiplinBertanggung jawab dalam pekerjaanRamah &amp; sopanBekerja dalam shiftTidak sedang bersekolah / kuliahStand di jl teuku umar no 17</t>
  </si>
  <si>
    <t>Training Officer</t>
  </si>
  <si>
    <t>Waktu regular, Senin - Jumat;Kasual (contoh: Kaos);BPJS Kesehatan &amp; Ketenagakerjaan</t>
  </si>
  <si>
    <t>PT PUYO INDONESIA KREASI (Puyo Silky Desserts) is a growing company in Food &amp; Beverage industry. We serve the best silky desserts and silky drinks with more than 100 outlets spread over Jabodetabek, Karawang, Bandung &amp; Surabaya.We are looking for someone who has proven 1-2 years experience in Training Officer to join our Big Family of Puyo Silky Desserts as a Group Human Resource.Job Responsibilities:1. Conduct and evaluate training programs for store crew and other divisions.2. Create and evaluate in-class &amp; online training modules.3. Organise and run training program evaluation through store audits, mystery shopper, and other evaluation methods.4. Work with other divisions in order to fulfill a variety of training needs.Requirements:-Bachelor’s degree in educational technology/management, psychology, communication or other related majors.-Fresh graduates are welcome.-Have basic knowledge in training &amp; development.-Have experience as a store/training team in F&amp;B industry is a plus-Excellent written and verbal communication skills.-A people person with strong interpersonal skill and analytical thinking.-Able to work in BSD, South Tangerang and willing to work mobile.-Have been vaccinated against Covid-19 (full dose).</t>
  </si>
  <si>
    <t>Merchandiser (Surabaya &amp; Madura)</t>
  </si>
  <si>
    <t>MerchandiserSurabaya &amp; Madura, Indonesia Deskripsi Pekerjaan Membantu Marketing Executive dalam memastikan kegiatan lapangan dan semua project Field Marketing berjalan sesuai dengan timeline.Membantu implementasi program toko agar tercapai 100%.Membantu manajemen vendor dan pihak ketiga serta administrasi yang berkaitan dengan Field Marketing.Berkomunikasi dengan pelanggan mengenai pengalaman mereka dalam menggunakan produk / jasa dari perusahaan.Kualifikasi:Pendidikan minimal SMA / SMKMengetahui area Jawa Timur (terutama Gerbangkertosusila)Memiliki background pengalaman di Field Marketing / Merchandising / Field Sales selama 1 tahun di bidang FMCG / F&amp;B dan sejenisnyaMampu bekerja di lapangan dan memiliki skill komunikasi yang baik.Familiar dengan group komunitas (pedagang, pasar, toko kelontong, warung, dan lain lain) di Facebook / Whatsapp / TelegramMemiliki inisiatif yang tinggi.Memiliki kendaraan sendiri. Memiliki SIM A dan SIM C, serta dapat mengendarai mobil.</t>
  </si>
  <si>
    <t>Magang Marketing Event</t>
  </si>
  <si>
    <t>Jobdesc :Support Marketing Event &amp; Promotion for publicationResponsible for publication schedule monitoringConcepting idea for influencer/KOL &amp; Ensure terms and conditions relatedSelecting &amp; dealing with influencer/KOLMonitor and analyze influencer/KOL performanceResponsible for merchandise monitoring and its deliveryQualification :Min.Diploma with major MICE or any majorMin. Age 24 years oldGood communication skillAvailable for internship</t>
  </si>
  <si>
    <t>Content Writer Officer</t>
  </si>
  <si>
    <t>Responsibilities:Create, paraphrase, or reformat articles based on given theme and resources for web purposes in English or BahasaAssist in ad hoc duties such as translating, finalizing, and handling documents when necessaryPutting together business cases for the sales teams to support their proposals.Working closely and collaboratively with consultant to devise effective solutions. Ensuring that the product can deliver on the customer's requirementsCollect opportunity information for the project.Doing adminsitration task related with preales activities.Requirements:Barchelor Degree in English Literature or equivalent. Fresh graduate are welcome to applyMinimum GPA of 3.00Good proficiency in EnglishBasic research skillsProactive and high motivationExperience in writing/translating will be an advantage, at least have eagerness and willingness to learnHaving good knowledge in IT Consultancy, software &amp; hardware will be an advantage.Having good communication, writing, and presentation.Work based on target</t>
  </si>
  <si>
    <t>Deskripsi Pekerjaan :Mengunjungi Outlet, Hotel, Restaurant, Bar, Kafe dan Memberikan informasi mengenai produk kamiMemasarkan dan menjual produk perusahaanMencapai target tiap bulanMenjaga hubungan baik dengan semua outlet rekananMembuat laporan harian ke atasan mengenai kegiatan harianKualifikasi :Bersedia memasarkan minuman beralkoholKandidat minimal lulusan SMA/SMK/SederajatPengalaman minimal 1 tahunMemiliki SIM C/A dan Kendaraan pribadiUsia maksimal 28 tahunMenerima Lulusan baru SMA/SMK/SederajatBersedia ditempatkan sesuai dengan kebutuhan (JABODETABEKSER)Bersedia bekerja di bawah tekanan dan targetMendapatkan THR, Tunjangan Transportasi, dan Tunjangan Kesehatan</t>
  </si>
  <si>
    <t>DescriptionSet the tone for content and drive cohesive product narrativesHelp researchers, product managers, engineers, marketing dan operations to help establish connective language and a unified voiceTell stories within a relatable context, easy to read, in a positive and engaging toneExperience with Copywriting, especially in Digital Product, will be appreciatedRequirementsA passionate wordsmithFluent in English is a mustActive and Communicative PersonalHave a nick for the detailsCan explain complicated matters in a simple and nicest wayHave knowledge in UX Related Jobs (e.g UX Research, Apps Persona)-</t>
  </si>
  <si>
    <t>Civil Inspector</t>
  </si>
  <si>
    <t>Persyaratan:Minimal S1 Teknik Sipil  dari universitas terkemuka, dengan IPK minimal 3.0.Memiliki pengalaman kerja minimal 3 tahun di bidang terkait sebagai Inspektur Sipil, terutama pada proyek bangunan  perumahan bertingkat tinggi hunian dan pembangunan kawasan / Infrastruktur dari perusahaan pengembang   properti, kontraktor konstruksi bangunan.Cakap bekerja sebagai anggota timMemiliki kemampuan  MS Office  dan Autocad.Tanggung Jawab:Melakukan pengawasan pelaksanaan pekerjaan mulai dari pondasi hingga  finishing unit.Memeriksa dan memberi ijin pelaksanaan kontraktor.Koordinasi dengan lingkup pekerjaan yang lain seperti MEP dan landscape.Melakukan pengecekan akhir pekerjaan bersama dengan kontraktor terkait mengacu gambar dan material yang    telah disetujui.Membuat laporan  monitoring  dan laporan hasil kerja kontraktor.Berkoordinasi dengan pihak lain (Marketing dan Pengelola) dalam proses serah terima unit kepada pemilik.</t>
  </si>
  <si>
    <t>Requirement:Minimum Bachelor Degree in Human Resource, Accounting or ManagementHaving minimum 3 years of working experience in Payroll areaHaving knowledge SAP or Pro Int systemFluent in English, can speak Mandarin could be an advantagesWilling to be located in Head Office Jakarta"Our company has never levied any fees for the recruitment process nor has it required to order tickets and accommodation through a certain travel agent or certain person"</t>
  </si>
  <si>
    <t>Qualification :Minimum education Diploma/Bachelor all majorAge 25 - 28 yearsHave a minimum of 2 years experience in MarketingFluent in English both oral and writtenProficient in operating a computer (Ms Office)Have good communication, thorough, and hard workerAccustomed to working with a teamCan work under pressureHave good analytical thinkingWilling to be placed in the MM2100 areaJob Description :Receive inquiry and order from customers, then deploy the requirement to Internal.Create quotation of new model by coordinating and communication communicating with head quarter. Figure out the profitability skill.Create price adjustment regularly and proposing to customers until receive an approval.Participates on the new product teams to help build plans that will ensure a smooth transition each trial event stage until mass production.Create and maintain functional relationship with other operational and organizational department to fulfil customers requirement and needs.</t>
  </si>
  <si>
    <t>Sales Staff di Yogyakarta</t>
  </si>
  <si>
    <t>Kualifikasi:S1/D3 berbagai jurusan.Maksimal usia 35 tahun.Memiliki kemampuan presentasi dan negosiasi yang baik.Mampu berkomunikasi dan bersosialisasi dengan baik.Supel, mudah akrab dan mampu membangun networking yang baik.Mampu berbahasa Inggris dengan baik (Lisan dan Tulisan)Percaya diri dan penampilan menarik.Mampu mengendarai kendaraan, memiliki SIM A atau SIM C.Deskripsi Pekerjaan:Mencari dan mengunjungi calon customer untuk menawarkan produk serta perkembangan terbaruMelakukan penawaran ke calon customer dan memfollow-up penawaran tersebut hingga customer memberikan keputusan.Menjadi penghubung dengan customer dan membantu menyelesaikan masalah yang terkait customer.Memenuhi quota target yang dicanangkan oleh Team Leader.Berkoordinasi dengan Departemen Account Receivable dalam menentukan kredit limit dan pembayaran customer, serta memonitor dan menangani piutang customer.Melakukan maintaining kepada customer ataupun pengembangan customer agar dpt memberikan Repeat Order.Hanya Kandidat yang memenuhi syarat yang akan diproses. Kami bisa menghubungi Anda melalui telpon, whatsapp, sms ataupun email. Harap diperiksa secara berkala agar bisa segera merespons undangan yang kami kirimkan.</t>
  </si>
  <si>
    <t>GRAPHIC DESIGNER INTERNS</t>
  </si>
  <si>
    <t>• Age 18 - 25 years old• WFO. Sometimes WFH.• Bachelor graduated or non-graduated are welcome• Millennial Minded is a must• Having skill-sets and most ultimately passion in Graphic Design or Website (UI/UX) Design• Proficient in using design softwares such as: Adobe Illustrator, Photoshop, InDesign, Premiere, After Effects, Flash, etc.• Ability in Photography &amp; Videography is a plusApart from the above though, you will most likely be hired because you:1. Love yourself making beautiful things2. Would like to constantly be in the state of Play, while working‍♀3. Would like to embrace every places as work place4. Comfortable in making new big steps all at once, but happy to stay still or quiet to be aware of your surroundings from time to time. ‍♂‍♀5. A listener, a feel-er, a friend6. A tolerant (because your internship mentor will bug you with deadlines)7. and A Pet Lover! Because we own a cat in the studio ‍⬛</t>
  </si>
  <si>
    <t>Kualifikasi :Usia maksimal 24 tahunMampu mengoperasikan Software DesignMempunyai keunggulan dalam membuat desain layout , typografi , &amp; video editing untuk kepentingan konten promosi &amp; konten media sosialKreatif , siap menerima masukan &amp; bisa menciptakan ide yang inovatif dan unikMempunyai laptop sendiri</t>
  </si>
  <si>
    <t>Formulator Skincare/Kosmetik (R&amp;D)</t>
  </si>
  <si>
    <t>Kualifikasi :Usia maksimal 35 TahunPendidikan : Analis Kimia, Teknik Industry, Teknik Kimia, Farmasi / ApotekerPengalaman minimal 3 tahun sebagai formulator di industri kosmetik (Skincare, Haircare, Bodycare &amp; Decorative)Memahami CPKB, Formulasi, Halal dan Stabilitas testTugas &amp; Tanggung JawabMembuat Formula produk baru berdaasarkan permintaan konsumenMelakukan Analisa produk kosmetikMelakukan Trial produk develop dan dokumentasiFamiliar dengan formulasi, stabilitas produk, data keamanan bahan bakuMemiliki pemikiran analitis, solutif, inovatif dan kreatifMengerti trend pasar kosmetik terbaruMemahami dan mengikuti peraturan - peraturan BPOM yang berhubungan dengan produkMampu melakukan uji stabilitas dan kompatibilitas produk</t>
  </si>
  <si>
    <t>Field Services Graduate Program</t>
  </si>
  <si>
    <t>Field Services Graduate Program-007MASDo you dream of working in a company that is driven by a meaningful purpose? An inclusive company that empowers you to do your best and be innovative?We are looking for Field Services Graduate Programme to make an impact!At Schneider Electric, we believe access to energy and digital is a basic human right. We empower all to do more with less, ensuring Life Is On everywhere, for everyone, at every moment. We provide energy and automation digital solutions for efficiency and sustainability. As part of our Field Services Graduate Programme, you will be embarking on 3 rotations across our Field Services business unit. The role will be evolving around starting off and having a strong technical foundation as a Field Service Engineer, moving into a Tendering/Project function and final landing role of a Field Service Sales Engineer. You will be guaranteed into an exciting journey ahead!MissionTo be able to contribute being part of our Field Services business. This would be to embark from a journey of learning the foundations from Operations to Sales function eventually.What you will do:1st rotation: Field Service EngineerBuilding strong technical foundation and hands-on learning experience in learning our electrical offerings (E.g. Power Systems)Provide customer service to our installed-based customers in maintenance and servicingTravel to customer sites as service contract or as circumstances dictateDiagnose and repair, to component level of products returned from the assigned regionPerform site evaluations, scheduled and unscheduled site visitsSupport customers in installation, modification and repair of Schneider productsSolving of Power System (Low Voltage and Medium Voltage) issues at customers’ siteInteract with customers by phone/face to face depending on the level and type of support requiredOversee the installation of Schneider product, repair and analyze a failed product or provide customer-site maintenance (Servicing supervision, Trouble shooting of control circuit of Low Voltage and Medium Voltage)Interact with end-users to explain the failure mode in detailDraft engineering failure analysis reports for customers with guidance from EngineeringEnsure compliance with all safety policies, practices and procedures at all times2nd rotation: Tendering/Project EngineerEvaluate Tender Specification and develop customers’ requests into a Schneider Electric’s offer by proposing solutions that comply with the customers’ requirements in the most cost-effective mannerProvide timely and accurate quotations as requested by SalesBe a single point of contact and accountability throughout the quotation during the RFQSupport Sales team by participating in clarification (if requiredLiaise with Internal Product Manager and/ or External Suppliers’ for 3rd party products (if required).Alternative role will be Project Engineer (Depending on business needs)3rd rotation: Field Service Sales EngineerIdentify opportunities with existing and potential new customers and execute sales strategies to promote extended sales coverage including cross-selling.Create, plan and implement Power System’s growth initiatives through existing installed-base customers and business development.Provide detailed and accurate sales forecastingImplement service strategy through installed-base coverage directly and through various channelsManage key customer relationships and participate in closing strategic opportunitiesAbility to initiate and close big deals negotiations of key contracts.Coordinate the flow of information for sales activities and transactions, including leads, orders, contracts, etc. and evaluate data to ensure achievement of goals.Work closely with the marketing function to establish successful support, channel and partner programsIdentify and manage potential risks relating to contract agreements across customers/channels.Ensure quality screening of opportunities and provide regular update in sales opportunities backend system.Experience and skills we are looking for:Bachelor Degree in Electrical Engineering or equivalentPrior internship experience in Electrical industry will be a strong advantageDigitally savvy! Benefits we offer:Global family leaveComprehensive medical coverage for employee and dependentsHybrid style of workingWorldwide Employee Stock Ownership…and more!We are looking forward to welcoming you in our team!QualificationsBachelor Degree of Electrical Engineering (graduated in 2021 or about to graduate in 2022)Maximum 1 year of experienceGood in EnglishPassionate in Sales and Electrical Primary Location:ID-DKI Jakarta-Jakarta-CilandakSchedule:Full-timeUnposting Date:Feb 11, 2022, 3:59:00 PM-</t>
  </si>
  <si>
    <t>Sosial Media Specialist</t>
  </si>
  <si>
    <t>TUGAS:Membuat content plan media social yg sesuai dengan tujuan &amp; identitas brand.Mengikuti trend media sosial.Menganalisa &amp; mengevaluasi respons audiens di media sosial.Berinteraksi dengan audiens di media sosial.Membangun &amp; memperkuat identitas brand.Merencanakan strategi pemasaran.Report perkembangan media sosialKUALIFIKASI:Pendidikan minimal S1Berpengalaman sebagi Media Social Specialist minimal 1 tahunMemahami penggunaan serta selalu update tentang media sosial diindonesiaMampu berkomunikasi dengan baikMampu mengelola media social dengan baikKreatif dan berfikir kritisJujur, pekerja keras, loyal, punya integritas tinggi dan tanggung jawabDapat bekerja secara tim, individu dan kooperatifMengetahui strategi pemasaran dan periklanan</t>
  </si>
  <si>
    <t>Persyaratan:Usia maksimal 40 tahunBerpenampilan rapihMinimal S1Memiliki pengalaman dalam bidang sejenis minimal 2 tahunMengerti dan menyukai marketing dan penjualanJujur, optimis, dan pandai berkomunikasiMampu bekerja dengan targetMampu membina dan memimpin timMemiliki kendaraan bermotor dan sim CDiutamakan bisa menyetir mobil dan memiliki SIM ATugas dan tanggung jawab:Mencapai target penjualan individu dan timMenyusun strategi pemasaranMelakukan follow up customer yang ada. (ada target penjualan)Mengontrol penyelesaian pekerjaan di customer sesuai jadwalMelakukan follow up dokumen dan pembayaran tagihanPenempatan Pantai Indah Kapuk</t>
  </si>
  <si>
    <t>Goods Flow Co-worker (CMP Bali)</t>
  </si>
  <si>
    <t>Wherever you’re going, take us all with you.What you’ll be doing day to day:Be responsible for contributing and delivering IKEA’s communication in community-based engagement as well as effectively promoting IKEA’s brand in communities.Contribute to the highest goods availability for customers by the correct and on-time execution of the assigned store goods flow tasks.Perform effectively the store goods flow operation in the assigned area, using the available systems and tools that support an efficient goods flow process and data integrity.Commit to all IKEA health, safety, and security rules and requirements within the area of responsibility, and actively help colleagues to prevent any incidents involving co-workers, customers, equipment, building, and IKEA products.Contribute to optimized daily goods flow operations within the assigned goods flow process(es) by working in a lean, simple, and cost-conscious way using and sharing good examples.We want you to be a person who:Skilled in retail and/or logistics processes, tools, and working methods.Interested in home furnishing, people's life at home and the IKEA product range.Ability to prioritize and organize individual work duties to make the most efficient use of time available.Experience of working in a fast-paced retail or logistics environment.Confident in approaching and talking to people and demonstrating a friendly manner when approached by colleagues.Willing to be placed in Bali.We’re the team behind the scenes that make the IKEA products available to many people. As a diverse mix of co-workers we use our supply process expertise to balance range and space capacity with forecasting and ordering to provide customers with high availability while minimizing costs. If you’ve wonder who’s responsible for finding effective and efficient ways of picking up the products for our customers, that’s us. We’re passionate about working together to improve the customer.</t>
  </si>
  <si>
    <t>Marketing Communication - AquaEasy</t>
  </si>
  <si>
    <t>Company DescriptionAquaEasy (a Bosch company) is the best AI platform for Aquaculture. We welcome talents to join a cross functional high energy team, developing IoT solutions revolutionizing the industry. We want to make history with you, transforming aquaculture from art to science and to feed the world of tomorrowJob DescriptionCollaborates with sales or marketing representatives to fully understand product and communication needsGathers the materials necessary to understand the project and competition in the area such as literature or previous marketing campaigns; analyzes these materials to determine the most effective communications techniqueBased on assessment, drafts, and proposes campaigns, which may include social and online media, print media, direct mail, and other multimediaCreates and coordinates campaign, design ideas, content recommendation, and brand activity to marketing teamSchedules and develops content (social media, print media, direct mail, etc.), filming (scripts and production)Evaluates success of campaigns when completedAttends trade shows and community fairs and staffs the company boothExecute tests, collect, and analyze data, identify trends and insights in order to achieve maximum ROI in paid search campaignsTrack, report, and analyze all media analyticsResearch and analyze competitorPerforms other duties as assigned when necessaryQualificationsAt least bachelor degree in Marketing, Communications, or similar majorMinimum 1 year of experience as Marketing Communication or similar roleExcellent verbal and written communication skills, in Bahasa and English that may include public speaking and presentationExcellent organizational skills and attention to detailExcellent time management skills with a proven ability to meet deadlinesStrong analytical, critical thinker and problem-solving skillsAbility to analyze data and provide evidence-based recommendationsSense of ownership and pride in your performance and its impact on company’s successUp to date with the latest trends and best practices in marketingExperience with marketing analytics tools (e.g., Google Analytics, SEMrush, brandwatch, etc.)Additional Informationhttps://www.aquaeasy.life/-</t>
  </si>
  <si>
    <t>Kualifikasi :Usia maksimal 18 - 25 tahunBisa bekerja sama dengan teamSiap bekerja shiftRajin, jujur &amp; disiplinMudah bergaulBerpengalaman di bidangnyaInovatif, inisiatif &amp; edukatifRapih, bersih, menarik dan wangi</t>
  </si>
  <si>
    <t>Head Of Warehouse (Banten &amp; West Java)</t>
  </si>
  <si>
    <t>Job Description:Overlook the entire warehouse process flowChecking items received, dispatched, and inventory for accuracyMonitoring and supervising team performanceCreating and initiating continuous improvement to increase warehouse productivityRequirement:Candidate must own at least a Bachelor Degree from any majorAt least 2 years of experience as a Warehouse Supervisor or similar roleExperienced in leading teamWilling to be placed in West Java or Banten</t>
  </si>
  <si>
    <t>IR &amp; Legal Supervisor</t>
  </si>
  <si>
    <t>Kualifikasi:Pendidikan Minimal S1 Hukum (IPK 3.00)Usia Maksimal 32 Tahun﻿Memiliki Pengalaman dibidang Hukum Minimal 2 TahunMemahami Aspek Litigasi &amp; Non - LitigasiMenguasai Pemahaman Perihal Hukum Perdata &amp; PidanaMenguasai Undang-Undang KetenagakerjaanMenguasai Undang-Undang Cipta KerjaBersedia di tempatkan di area Head Office Tangerang</t>
  </si>
  <si>
    <t>Sales Area Luar Kota</t>
  </si>
  <si>
    <t>Tunjangan Pendidikan;Asuransi kesehatan;Parkir;Uniform;Monday until Saturday</t>
  </si>
  <si>
    <t>Anda senang menjalin relasi dengan banyak orang? Suka bekerja dengan target? Mau bawa pulang 5–15 Juta per bulan? Bergabunglah dengan Inti Solar Sales Area Luar Kota jika anda : Berpenampilan menarik &amp; percaya diri untuk berbicara dengan pemilik usahaPandai berkomunikasi dengan banyak orang, baik melalui telepon ataupun tatap mukaCeria dan punya service-mindset dalam merespon pertanyaan dari potential clientTugas dan tanggung jawab: Menjaga hubungan baik dan profesional dengan para pemilik usaha yang telah bekerjasama dalam database perusahaanMengamati dan menganalisa perkembangan kondisi lapangan serta memberikan masukan kreatif dengan tujuan meningkatkan volume penjualanMencari para pemilik usaha sebagai mitra kerjasama melalui strategi sales yang dirumuskanBertanggung jawab untuk mencapai target penjualan perusahaan yang telah di tentukan bersama manajemenMenjaga hubungan dengan relasi/dealer di Luar kota melalui telpon dan bertatap muka sesuai dengan jadwal kunjungan dinasMelakukan pelatihan product knowledge kepada dealerKualifikasi: Usia maksimal 35 tahunMinimum pendidikan SMA dan sederajatMemiliki pengalaman minimal 2 tahun dalam bidang penjualan baik sebagai Sales, Account Executive atau Marketing ExecutiveOptimis dan ulet, bisa bekerjasama secara individual dan teamTarget Oriented, Self Motivated and Hard WorkerPandai berkomunikasi dengan banyak orang, baik melalui telpon ataupun tatap mukaInovatif dan Kreatif mengatasi masalah dan hambatan dalam dunia sales dan marketingMemiliki kepribadian menyenangkan, senang bersosialisasi, berpikir kritis, percaya diri, dewasa, memiliki service-mindset dan bisa bernegosiasiMampu mengoperasikan microsoft officeMengerti mengenai bahan bangunan, peta pemasaran bahan bangunanMemiliki kendaraan pribadi &amp; SIM A maupun CDomisili JakartaBersedia dinas ke kota-kota lain di IndonesiaBenefits :Gaji tetapKomisi penjualan : berdasarkan kinerja pencapaian pribadiTunjangan kesehatan &amp; Insentive kehadiran tepat waktuAnnual Bonus : berdasarkan kinerja perusahaan &amp; pribadiStatus karyawan tetap</t>
  </si>
  <si>
    <t>JUNIOR PROGRAMMER</t>
  </si>
  <si>
    <t>eskripsi PekerjaanMengidentifikasi perubahan untuk memperbaiki proses aplikasi java existingMengembangkan kode aplikasi untuk program javaMelakukan pengecekan, identifikasi dan perbaikan terhadap bug / eror yang munculTerlibat aktif dalam proses lifecycle pengembangan aplikasiMeningkatkan serta mengimplementasikan terkait keamanan data dan aplikasiTroubleshoot dan melakukan debug aplikasiKeterampilan dan KemampuanExperience 1 years in Java (J2EE)Memahami konsep Model View Controller (MVC) Java Enterprise Edition Menguasai Database Ms SQL Minimal pendidikan SMK / S1 pada bidang IT / Terkait</t>
  </si>
  <si>
    <t>BANCASSURANCE SPECIALIST - MALANG</t>
  </si>
  <si>
    <t>Representative BNI Life yang akan ditempatkan di cabang Bank BNI bertugas melakukan pemasaran produk-produk Bancassurance. Rencana penempatan outlet Bank BNI Wilayah:PasuruanBanyuwangiMalangMadiunKualifikasi :Usia 20-35 tahunPendidikan S1/D3 semua jurusanFresh graduates are welcome to applyBerpenampilan rapi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Rider Team Lead Shopee Express - Kawali (Kab. Ciamis)</t>
  </si>
  <si>
    <t>Persyaratan:Kandidat setidaknya mempunyai ijazah Diploma, atau Gelar Sarjana di bidang apapun.Setidaknya memiliki 2 tahun pengalaman dalam bidang Logistik/Supply Chain atau setara.Memahami planning, shipping, dan warehousing.Domisili Kawali Kabupaten Ciamis.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General Admin Staff (Pump Division)</t>
  </si>
  <si>
    <t>Kualifikasi  :Usia maksimal 30 tahun pada tahun 2022 iniPendidikan terakhir minimal D3 atau S1 Teknik, dari jurusan Teknik Industri merupakan prioritasLulusan baru dipersilakan juga untuk dapat melamarMemiliki integritas, jujur, tegas, disiplin serta telitiWajib memiliki SIM A atau SIM C serta memiliki kendaraan motor sendiri merupakan prioritasTerbiasa bekerja dengan komputer terutama penggunaan Ms. Office (Word, Excel), e-Mail serta internetMampu bekerja secara produktif dalam kondisi tenggat waktu yang ketatMemiliki  motivasi tinggi yang didukung dengan kemampuan komunikasi serta koordinasi yang baikDapat bekerja secara mandiri maupun dalam kerja sama tim serta mau belajar juga memiliki semangat kerja yang tinggiDomisili di Jakarta serta sekitarnya merupakan prioritasUraian Pekerjaan :Berorientasi kepada kemajuan perusahaan serta kepuasan pelangganMenangani tamu serta telepon yang masuk atau keluar dalam perusahaanMemproses serta mendistribusikan segala surat menyurat yang masuk ke perusahaanMenerima serta memproses semua surat penawaran maupun permintaan barang bagi tim salesMembuat laporan bulanan serta mengelola keseluruhan urusan umum lainnya dalam perusahaanBenefit:Gaji Pokok BulananUang Makan HarianTunjangan Jabatan BulananHanya kandidat pelamar yang memenuhi kualifikasi akan kami proses seleksi serta wawancara.</t>
  </si>
  <si>
    <t>Tugas Dan Tanggung jawab :Mencapai target penjualan property dan mendukung kegiatan marketing lainnya seperti canvasing, mengumpulkan database, pameran, site visit, telemarketing dan kegiatan marketing lainnyaMelakukan pemasaran melalui media sosial dan platform jual beli lainnyaMengikuti jadwal kegiatan marketing perusahaanMembuat laporan proses marketing harian dan mingguanMelakukan followup database calon pelangganMembantu monitoring dan collecting data berkaitan dengan progress jual beli hingga akadKualifikasi :Usia 20 - 35 TahunPengalaman bekerja minimal 1 tahunMoney OrientedHard work dan High motivationDapat bekerja dalam timBerjiwa profesionalDapat bekerja dengan target</t>
  </si>
  <si>
    <t>Photo Editor</t>
  </si>
  <si>
    <t>Qualifications :1. Maximal 27 years old2. Excellent editing skill 3. Independent and able to work under pressure4. Willing to work in Malang5. Have a good communication skill6. Have experience in photo editing, or similar.7. Advanced proficiency in photograph editing software, such as Adobe Photoshop, Lightroom and Corel Draw8. Creative</t>
  </si>
  <si>
    <t>Sales Executive (Food Division)</t>
  </si>
  <si>
    <t>Parkir;Waktu regular, Senin - Jumat;BPJS Ketenagakerjaan, BPJS Kesehatan;Uniform</t>
  </si>
  <si>
    <t>Tugas dan Tanggung Jawab:Mencari customer baruMampu mencapai target bulananUpdate informasi marketEvaluasi kebutuhan customer dan bangun hubungan produktif jangka panjangMelakukan kunjungan ke customer dan survey marketKriteria:Usia maksimal 33 tahunS1 Teknik PanganKomunikatif dan proaktifMemiliki SIM ABerpengalaman dibidang Marketing / SalesBenefit :Gaji Pokok + Komisi PenjualanBPJS Ketenagakerjaan + BPJS Kesehatan</t>
  </si>
  <si>
    <t>Product Marketing Furniture</t>
  </si>
  <si>
    <t>Tanggung Jawab:Riset Pasar dan Kompetitor untuk Produk FurnitureAnalisa permintaan pasar untuk Furniture Memahami design yang sedang Trend di Pasar FurnitureEvaluasi design, harga, competitor, dan campaign untuk pengembangan produkMenyiapkan campaign dan semua material promosi untuk produk produk baruKolaborasi untuk perkembangan produk dengan eksternal Spesifikasi:Pendidikan minimal S1, jurusan arsitektur, design interior, product designPengalaman kerja minimal 1 tahun</t>
  </si>
  <si>
    <t>Tunjangan Pendidikan;Tip;Asuransi kesehatan;Olahraga (contoh: pusat kebugaran);Parkir;Bisnis (contoh: Kemeja)</t>
  </si>
  <si>
    <t>Responsibilities:Engage prospects through multiple channels to generate new sales leadsPresenting product to customer Maintain customer &amp; channels relationships by providing support and informationOrganize and make customer &amp; channels visitDirect report to DirectorRequirement :A Diploma/Bachelor’s degree from any MajorAge maximum 35 years oldHave minimum 1-5 year experienceHave an experience in selling technology product and IT is a plusHighly energetic, positive attitude with the ability to take initiativeStrong management and communication skillsComputer savvy and proficient in excel &amp; powerpoint presentationsPassionate about technology and strong desire to learnExcellent selling and networking skillsProven ability to achieve targets</t>
  </si>
  <si>
    <t>Marketing Comunication Staff</t>
  </si>
  <si>
    <t>Job Responsibilities:Social Media content planningCreate a monthly campaign, event, &amp; promotion to improve prospective clients inquiries and guest to the studioPlanning and develop marketing strategy, advertisingPartnership and cross-promotion with related parties externally (Media, Bank, Health Clinic, School, Health &amp; Beauty Community, etc)Corporate Branding Job Requirements :At least 2 Year(s) of working experience in the related field is required for this positionExperience in Photoshop, Illustrator, video/photo editing, interest in photo and videographyExperience in handling social media, event management, partnership, corporate marketingProven experience in brand communication field, writing skills, and creativeStrong analytical skills and result-driven thinkingGood English and fitness background would be an added advantage Having a positive attitude and energetic is also a must</t>
  </si>
  <si>
    <t>Responsibilities:Responsible for the end-to-end recruitment processProviding recruitment reports to team managersPerform career managementRequirements:Minimum Bachelor's degree in Psychology with minimal GPA of 3.00At least have 3 years experience in the same positionHaving an extensive network in related industries is a plusAble to conduct psychological tests and interviewThe ability to design and implement recruiting strategiesProficiency in English and Mandarin will be added as an advantage</t>
  </si>
  <si>
    <t>ASSISTEN QUALITY  CONTROL (SMG)</t>
  </si>
  <si>
    <t>Kualifikasi:Assiten Quality Control: Pendidikan terakhir SMK Farmasi, SMA IPAFresh Graduate welcome to applyUsia Maksimal 20 tahunMemiliki kerjasama team, komunikasi, leadership dan integritas yang baikBersedia bekerja dengan sistem kerja shiftBersedia di tempatkan di PT. Industri Jamu dan Farmasi Sido Muncul, Tbk, Jl. Soekarno Hatta, Km.28, Kecamatan Bergas, Kabupaten SemarangTanggung Jawab:Menjadi Assisten Quality Control dalam pengambilan, pemeriksaan, pengujian dan pelaporan sample mulai dari bahan baku sampai dengan produk akhirMelaksanakan sistem ISO 9001:2015 mengenai Sistem Manajemen Mutu, ISO 14001:2015 mengenai sistem Manajemen Lingkungan, ISO 22000:2005 mengenai Sistem Keamanan pangan agar sesuai dengan prosedur dan standar yang ditetapkan oleh perusahaanMelaksanakan kebijakan sistem jaminan Halal sesuai dengan prosedur dan standar yang ditetapkan oleh perusahaanBerkoordinasi dengan atasan terkait proses kerja yang dilakukan</t>
  </si>
  <si>
    <t>Area Manager Hub Jawa Timur</t>
  </si>
  <si>
    <t>Responsibilities:For area managed drive operational excellence by complying to the LEX Operating Model and SOPs. Create a culture of Continuous Improvement in service, costs management, and efficiency. Develop subordinates who are innovative, has a sense of urgency, and mentor to his/her subordinateTactical hub planning in terms of resources (manpower, equipment, space, etc) in line with fluctuation of weekly/monthly volume.Work with Senior Hub Manager regarding hub expansion and consolidation where necessaryPlanning on satellite expansion when volume reached the justified level.Support Hub Managers in doing Delivery Run designs. Reporting &amp; EscalationPeriodically monitor &amp; update hub operational performance in terms of service, cost, productivity &amp; efficiency. effective.Escalate issues and concerns that are beyond his/her authority levels. Ensure that optimization is practiced in relation to roster for Hub Ops and Delivery and hub layout.Monitor &amp; ensure full compliance to LEX operating model, SOPs, and Lazada corporate policies.Ensure compliance to laws and regulation of the government.To ensure Hub is in conducive working environment and all Health &amp; Safety requirement are in place.Requirements:Minimum hold University Degree.Able to identify issues and resolve in a timely mannerPossess strong interpersonal skillsCommunicate clearly, both written and orally, as to communicate with employees, management team, and business stakeholdersAble read and interpret information, present numerical data in a resourceful manner, and skilfully gather and analyse informationOrganized, accurate, thorough, and able to monitor work for qualityMust be dependable, able to follow instructions and improve performance through management feedbackMinimum of 5 years' experience in relevant or related logistic industry, been in manager position for at least 3 yearsWilling to work mobile in area Jawa Timur</t>
  </si>
  <si>
    <t>Project Site Engineer</t>
  </si>
  <si>
    <t>Kulafikasi :Pendidikan Min S1 Teknik Sipil/Aristektur/Industri/MEPPengalaman Min 3th diposisi yang samaPengalaman dalam semua jenis projectDapat menghitung struktur bangunanDapat mengoperasikan software project planing (min microsoft project)Dapat mengoperasikan Microsoft OfficeMampu berbahasa inggris Min pasifMemahami prinsip-2 desain strukturMemahami peraturan atau standar sesuai dengan disiplin keilmuanMemahami Prosedur ISO 9001 &amp; 45001Tugas :Bersama dengan Dokumen Kontrol membuat daftar gambar tender, for contruction dan perubahan desain dan memberi status for construction atau superseded.Bersama dengan Dokumen Kontrol mendistribusi gambar desain dan spesifikasi teknis dengan status for construction dan menarik kembali gambar yang mengalami perubahan dan di beri status superseded.Membuat schedule shop drawing dan schedule shop drawing 2 mingguan serta schedule as built drawing.Membuat metode pelaksanaan sesuai dengan arahan dan instruksi Engineer Coordinator.Membuat sketsa pada masing – masing element struktur dan memberikan penjelasan kepada drafter untuk dikembangkan menjadi shop drawing.Memeriksa shop drawing yang di buat oleh drafter dan mengajukan kepada konsultan untuk persetujuan.Memeriksa shop drawing super impose yang di buat oleh drafter dan mengajukan kepada konsultan untuk persetujuan.Bersama dengan Dokumen Kontrol mendistribusi shop drawing, metode pelaksanaan dan persetujuan material dengan . status for construction dan menarik kembali yang mengalami perubahan dan diberi status superseded.Menghitung struktur atau konstruksi bekisting sesuai dengan arahan dan instruksi Engineer Coordinator.Menghitung struktur atau konstruksi temporary acces (vertikal dan horisontal) dan pondasi peralatan, serta metode pelaksanaan yang memerlukan perhitungan struktur sesuai dengan arahan dan instruksi Engineer Coordinator.</t>
  </si>
  <si>
    <t>QHSE Project</t>
  </si>
  <si>
    <t>Kualifikasi:Pendidikan Minimal D3 semua jurusan (lebih disukai Jurusan kesehatan masyarakat)Minimal Memiliki Sertifikat AK3 Umum dan First Aider Kementrian Aktif (memiliki Scaffolding Supervisor dan K3 Konstruksi Kemenaker menjadi nilai plus)Pengalaman Minimal 1 TahunUsia Maksimal 35 TahunMemahami ISO 9001 &amp; 45001Memahami Sistem Manajement K3Memahami Audit Internal HSE Management SystemMemahami Emergency Response Concept,Memahami Accident Investigation,Memahami Work Permit System,Memahami 5R / 5Mampu Berbahasa Inggris &amp; Microsoft OfficePenempatan All ProjectBisa bergabung cepatSiap Melakukan proses di jakarta</t>
  </si>
  <si>
    <t>STAFF DAPODIK DAN SIMPATIKA</t>
  </si>
  <si>
    <t>STAFF DAPODIK DAN SIMPATIKAStaff yang berpengalaman dalam pengerjaan Dapodik, Simpatika dan aplikasi pendidikan dari pemerintahAktif dalam komunikasi menggunakan Bahasa Inggris.Memiliki kemampuan &amp; keterampilan IT yang diatas rata-rata.Lulusan D3/S1 IT atau S1 berbagai bidang namun ahli dalam IT. Pengalaman menggunakan aplikasi Dapodik, Simpatika dll minimal 2 tahun</t>
  </si>
  <si>
    <t>Supervisor Pajak</t>
  </si>
  <si>
    <t>Kualifikasi :Usia maksimal 35 tahunBerpengalaman dibidang perpajakan minimal 2 tahunUpdate perpajakanBrevetPendidikan minimal S1 AkuntansiBenefit :GajiTunjanganInsentifBPJSAlamat :Utama MotorJalan Parangtritis No. 163 Yogyakarta</t>
  </si>
  <si>
    <t>Mari bergabung bersama Kami, dapatkan BLT atau CF yang luar biasa.Tugas dan Tanggung Jawab :1. Mengikuti seluruh kegiatan sales2. Membuat laporan harian3. Membantu menjualkan produk4. Memenuhi target penjualanKualifikasi :Minimal SMU (Sederajat)Diutamakan sales berpengalaman minimal satu tahun di dunia propertiMempunya motivasi dan bisa berkomunikasi dengan baikWajib disiplinBisa menggunakan ms office dan internet &amp; medsosMempunyai akun media sosial (FB, IG, Twitter dan Tiktok)Penempatan krian / mojokerto kota</t>
  </si>
  <si>
    <t>TOP PROGRAMMER</t>
  </si>
  <si>
    <t>DIBUTUHKAN SEGERA!!!Perusahaan Teknologi membutuhkan segeraTOP PROGRAMMERLogika dan penalaran yang kuat sekaliKemampuan yang tinggi dalam programming khususnya di bidang Cyber security dan Internet of Things(IOT)Gaji tinggi dan penempatan Surabaya</t>
  </si>
  <si>
    <t>PROCUREMENT</t>
  </si>
  <si>
    <t>Tasks and responsibilities·        Develop in-depth knowledge of commodity assigned.·        Material, Services, Machinery and Equipment sourcing.·        Supplier search, evaluation, selection, audit, development.·        Negotiate with supplier on price, lead-time, MOQ, delivery etc.·        Supplier Audit·        Request for Supplier release &amp; Material release.·        Support SQM &amp; MD for quality and delivery maters.·        Requesting and updating of SAP system.·        Maintain PVO file.·        Maintain AVL file.·        Prepare other procurement related reportsKnowledge:·        Able to communicate in both spoken and written English.·        Able to operate in Windows, Microsoft Office and Microsoft Exchange/Outlook, Lotus Notes, SAP</t>
  </si>
  <si>
    <t>Marketing Agency (Car / Motor) - Jakarta &amp; Bekasi</t>
  </si>
  <si>
    <t>Mengembangkan potensi leads dengan merekrut agen baruBertanggung jawab atas pencapaian target bulananMencari Calon Konsumen yang membutuhkan pembiayaan baik untuk kebutuhan konsumtif atau pun kebutuhan produktif (Modal Usaha) dengan jaminan BPKB Mobil / Motor, bisa dengan cara rekrut BA (Business Agent) / Mediator, yaitu orang kedua yang bisa mempermudah menghubungkan dengan calon konsumen.Melakukan rekruitmen BA untuk memastikan kesesuaian profil BA guna mendukung pengembangan jaringan dan Booking konsumen.Menjaga hubungan kerja yang baik dengan BA, sehingga dapat meningkatkan loyalitas BA yang sudah direkrut.Membina dan membantu BA untuk mengembangkan strategi BA, guna meningkatkan kontribusi, produktivitas, dan loyalitas BA</t>
  </si>
  <si>
    <t>Job Descriptions:Assisting the CEO in written and in-person communication with both internal and externalSupport conducting basic research &amp; data collection related to the steel industryProvide the CEO with comprehensive secretarial, operational, and administrative assistance.Manage the day-to-day operations and administration of the officeSupport conducting basic research &amp; data analysis related to the steel industryAssist CEO in developing solid and feasible selling strategiesHandling company operationIn charge of employee management, office day-to-day operation and administration. Assisting the CEO in internal and external communication.Qualifications :Fluent in Bahasa Indonesia and EnglishBachelor’s degree in Economic Development, Industrial Engineering, or Business Management, will be an advantageAt least 1-2 year of working experience in a related field will be an advantageCares about making impact and able to work through complexitiesFast reader and fast learnerHave a cumulative GPA of 3.00 or aboveProficient in cloud based documents (word, excel, presentation)Has the ability to multitask and ability to meet deadlinesProficient both in English and Bahasa IndonesiaGood communication skills &amp; creative writing skillsBachelor's Degree, fresh graduates are welcomedMaximum age of 30 years oldStrong planning and organizational skills, bright, dynamic and highly motivatedAble to work for long hours</t>
  </si>
  <si>
    <t>Production Team Leader</t>
  </si>
  <si>
    <t>Requirement :Min. S1 Teknik Mesin/Elektro/SejenisnyaMemiliki min 2 tahun pengalaman di posisi yang samaMemiliki pemahaman Injection Molding di area ProduksiMemiliki pemahaman terkait TPM (Total Productive Maintenance)Job Description :Melakukan pengawasan terhadap penggunaan mesinMelakukan analisa pda data-data produksiMengelola pelaksanaan Shopfloor Activity (Autonomous Maintenance, SGA/QCC, Kaizen, Safety &amp; 5R)Mengelola Tim dan melaksanakan pengembangan tim.</t>
  </si>
  <si>
    <t>Asuransi kesehatan;Waktu regular, Senin - Jumat;Bisnis (contoh: Kemeja);Based on Performance</t>
  </si>
  <si>
    <t>KualifikasiPendidikan minimal S1 Psikologi / Hukum / M-SDMPengalaman sebagia SPV HRD min 2 tahun atau 5 tahun sebagai Senior Staff HR Generalist di Perusahaan konstruksi bangunanMemiliki pemahaman yang baik akan fungsi-fungsi HR ; terutama rekrutmen, training dan General AffairMemiliki kemampuan di bidang IT menjadi nilai tambahFamiliar dengan struktur organisasi perusahaan Konstruksi, Development dan PropertyTerbiasa mengurus GA dan mengurus perpanjangan ijin-ijin PerusahaanMampu menghandle untuk BPJS Ketenagakerjaan dan BPJS KesehatanMampu bekerja di bawah tekanan dan targetDapat segera bergabung dengan penempatan kerja di kawasan Bantargebang Kota Bekasi·     ·        Tugas TanggungjawabMemenuhi kebutuhan akan tenaga kerja sesuai dengan MPP atau permintaan dari user di tiap-tiap DivisiHandle end-to-end proses rekrutmen dan penerimaan karyawanUpdate data base karyawan secara berkalaMelakukan pengawasan pada kinerja : OB, Satpam, Supir, ResepsionisHandle BPJS Kesehatan, BPJS Ketenagakerjaan dan pembayaran upah karyawan harianMengurus perpanjangan perijinan Perusahaan, STNKMelakukan fungsi sebagai General Affair</t>
  </si>
  <si>
    <t>Dicari karyawan yang memiliki dedikasi dan loyalitas terhadap perusahaan dengan posisi admin staff dengan kriteria sebagai berikut :jujurtanggung jawabdisiplintelitimampu mengoperasionalkan microsoft officepenempatan surabayausia maks 30 thbekerja sama dengan timdeskripsi pekerjaan :bertanggung jawab pada kas gudangmengatur packing pengirimanmenghandle pembayaran ekspedisimembuat laporan pengeluaran pengiriman</t>
  </si>
  <si>
    <t>Facility Site Manager (Hard Services) - Based Pekanbaru</t>
  </si>
  <si>
    <t>Operation and maintenance of building systems and services.Management of services and processes that support the facility in the maximum utilizationFormulate best practices are followed for maximum efficiency and that the most suitable working environment is attained for its employees and their activities.Areas of responsibility include:Building and grounds maintenanceLightingUPS, Compressor, water treatmentHandling equipment (crane, forklift)CleaningCateringHealth and safetyProcurement and contract managementSpace managementUtilities and communications infrastructure.Work requirement :Prepare documents to put out tenders for contractorsProject manage, supervise and coordinate the work of contractorsInvestigate the availability and suitability of options for new premisesCalculate and compare costs for required goods or services to achieve maximum value for moneyPlan for future development in line with strategic business objectivesManage and lead change to ensure minimum disruption to core activitiesDirect, coordinate and plan essential services such as reception, security, maintenance, mail, archiving, cleaning, catering, waste disposal and recyclingEnsure buildings meet health and safety requirements and that facilities comply with legislationKeep staff safePlan best allocation and utilization of space and resources for new buildings, or re-organizing of current premisesCheck that agreed work by staff or contractors has been completed satisfactorily and follow up on any deficienciesCoordinate and lead one or more teams to cover various areas of responsibilityUse performance management techniques to monitor and demonstrate achievement of agreed service levels and to lead on improvementRespond appropriately to emergencies or urgent issues as they arise and deal with the consequences.</t>
  </si>
  <si>
    <t>Guru Bahasa Jawa</t>
  </si>
  <si>
    <t>Mempersiapkan materi dan bahan pembelajaranMelakukan pembelajaran dengan metode yang inovatifMelakukan evaluasi pembelajaranKualifikasi :Usia maksimal 40 tahunMenguasai Ms. OfficeS1 Pendidikan Bahsa JawaFresh graduate dipersilakan mendaftarPersyaratan :Surat lamaranCurriculum vitaeFC Ijazah dan transkip nilaiFC KTP &amp; KKSurat vaksin/keterangan sehatSKCK (bisa menyusul)Alamat :SMA GAMA YOGYAKARTAJl. Affandi No.5, Santren, Caturtunggal, Kec. Depok, Kabupaten Sleman, Daerah Istimewa Yogyakarta 55281</t>
  </si>
  <si>
    <t>Responsibilities:Interpret data, analyze results using statistical techniques and provide ongoing reportsUse graphs, infographics and other methods to visualize dataPerform extensive data validation/quality assurance analysis within large datasetsStrong ability to troubleshoot and resolve data issuesWork independently and with team members to understand database structure and business processesWork with executives and other business leaders to identify opportunities for improvementRequirements:Bachelor degree in statistics, math, computer science, physics or other technical related field; Master’s degree is preferredMinimum of 2 years working experience in technical data analysis, data science, or data warehousing with proven business analysis experienceExperience with SQL ServerExperience with statistical softwarePassionate about data and analyzing business needs</t>
  </si>
  <si>
    <t>Settlement Staff</t>
  </si>
  <si>
    <t>Melakukan pemrosesan dan penginputan seluruh transaksi investment operation yang terdiri dari Transaksi Time Deposit, Obligasi, Saham, Pemindahan Dana , Cash Projection, etc.Melaporkan dan melakukan eskalasi bila menemui Transaksi yang mencurigakan atau menghadapi masalah.Menyiapkan Instruksi sehubungan dengan transaksi investment untuk Bank Kustodian,dan melakukan konfirmasi dan melakukan rekonsiliasi settlement transaksi di System dengan pencatatan di Bank Kustodian.Melakukan pengecekan Cash Projection secara harian dan menginformasikan kepada Manajer Investasi bila terdapat excess dana di rekening Reksa Dana.Melakukan pengecekan antara instruksi Manajer Investasi dengan konfimasi pihak ketiga (broker, placement bank, etc) sebelum mengirimkan instruksi ke Bank KustodianDapat melakukan jurnal-jurnal Reksa Dana, membuat Neraca dan Laporan Profit &amp; Loss secara sederhana.Melakukan perhitungan NAB secara harian dan melakukan rekonsiliasi dengan Laporan NAB Bank Kustodian secara harian.Melakukan pengecekan profit and loss report setiap bulan antara P &amp; L report di system dengan P &amp; L Bank Kustodian.Menyimpan dan mendokumentasikan salinan-salinan dokumen yang berkaitan dengan transaksi Investment Operations.Membantu review audit report tahunanMelakukan pengecekan SPT Bulanan &amp; Tahunan Reksa DanaKualifikasi:Minimum diploma 3 (D3), lebih diutamakan Jurusan Akuntansi.Memahami Operasional reksa danaDapat menggunakan minimal Excel dan Word.Pengalaman di pasar modal dan / atau keuangan minimal 1 tahun</t>
  </si>
  <si>
    <t>KualifikasiLatar belakang pendidikan minimal S1 Psikologi atau bidang terkait lainnyaMemiliki pengalaman kerja di posisi yang sama minimal 1-2 tahun, terutama di tambang NikelMemahami proses rekrutmen dari A-ZMampu menggunakan alat psikotesBersedia ditempatkan di Jakarta maupun di Site (Obi / Wawonii)</t>
  </si>
  <si>
    <t>Driver Lifecycle Manager (KYC)</t>
  </si>
  <si>
    <t>About the RoleFasten your helmet &amp; climb on board to become our Driver Lifecycle Manager (KYC). In this role you will help solve a variety of issues our driver-partners face throughout their lifecycle as one of the crucial pillars of our whole business. By utilizing your stellar qualitative and quantitative problem solving skills, the projects you design and lead will help ensure our driver-partners are given the attention, respect, and opportunities they deserve. What You Will DoDevelop initiatives, strategies and implementation, with primary focus on our driver-partners’ lifecycle to solve problems that they face during KYC processesLead a team of KYC agents that help ensuring our platform’s integrity &amp; complianceDesign practical solutions, technical guidelines and roadmaps to achieve desired business objectivesWork closely with stakeholders across different functional areas to get support for project implementationWhat You Will NeedA Bachelor's degree in a business-oriented field or equivalent practical experienceAt least 5 years of experience in consulting and/or analytical rolesProven experience in leading teams across diverse projects and working with cross-functional stakeholdersStrong project management, communication, problem-solving and analytical skills in order to effectively deliver on every stage of a strategic project - from conception, distribution, to executionComfortable working in a fast-paced environment with flexible deadlines and prioritiesStrong proficiency in Microsoft Office suite is a mustAbout the TeamThe Driver Lifecycle team is a mission-driven, effective team based in Jakarta, Indonesia. As part of the larger team overseeing our driver partners, we are the go-to team to ensure the quantity and quality of our driver partners throughout their lifecycle with Gojek, from seamless onboarding experience to loyalty program.Our primary focus is to set our driver-partners’ up to reach optimum success through our platform. One of the ways we do this is by ensuring a seamless onboarding experience for our driver-partners in every step of their journey. In addition to holding the utmost in platform’s integrity &amp; compliance, we also make sure that our driver-partners are able to make the most informed decision before becoming a part of Gojek’s family.When we aren't identifying problems to solve for our drivers, we pride ourselves in exploring the never-ending food scenes in Indonesia as friends outside of work. Going virtual amidst this pandemic situation doesn’t stop us from having fun. One way to describe us is that we take our purpose seriously but not ourselves too seriously :)-</t>
  </si>
  <si>
    <t>Key Account Executive (West Area)</t>
  </si>
  <si>
    <t>Qualification :Candidate must possess at least Diploma or Bachelor's Degree any major.At least 4 Year(s) of working experience in the Building Material Industry (cement, concrete) as a Key Account or Sales Project more be advantagesPreferably Manager/Assistant Manager specialized in Sales - Corporate or equivalent.Communicative, and able to speak English its a mustJob Description :Responsible for all aspects of sales in given regionMaintaining existing relationship with strategic account, increase billings from these accounts, as well as seeking out new opportunities for key accountsMaintaining a strong relationship with out strategic clients, continually update knowledge of out company's producers and then develop presentations to clients to help sell new products and ideasAbility to analyze clients relation and marketing strategies, then help direct proper areas of focus for duties developmentProvide information about competitor's sales, design, market share &amp; strategies to make our company competitiveEvolved from a purely opportunistic sales approach to major accounts, into a strategic company decision covering both corporate and operational aspects.</t>
  </si>
  <si>
    <t>Dibutuhkan orang yang jujur, rajin, mau belajar, dan bertanggung jawab. Mau untuk belajar masak, memasak menu makanan, dan melayani pelanggan. Listing stock, membantu bebersih, mampu menjalankan aplikasi online, dan mampu melayani customer dengan baik dan sopan. Hana teras merupakan restoran / tempat makan baru yang sangat bisa untuk dijadikan awal mula jenjang karir anda.</t>
  </si>
  <si>
    <t>Fashion Designer (Footwear)</t>
  </si>
  <si>
    <t>Job Descriptions:Strong creative thinking to solve business challenges with a good understanding of visuals.Creating artwork or design according to the needs or market trends.Good team player.Requirements:Bachelor degree design / fashion design / industrial or equivalent.Minimum 1 year experience in the same field.Familiar with sketch and 3D visualization.Highly motivated.</t>
  </si>
  <si>
    <t>Technical Project Manager</t>
  </si>
  <si>
    <t>High-Level Responsibilities:This Technical Project Manager role is 50% hands on software development – 50% management and team building, a ratio that will change as the company and your team grow. Responsibilities of this position includes define and execute our technology strategy, build and manage our engineering team, and ensure all tech deliverables. General Requirement:Willing &amp; have the quality to be the leader and role model for the development teamTeam player and having good commitment on responsibilitiesExperience in Data Science and e-Commerce is a plusCreative and responsive in online/offline communicationQuick learner &amp; thirsty for knowledge and new technologiesLeading teams technology employees through programmes and projects that create, enhance or maintain applications, platforms, and/or technology systems and processesGreat English skillTechnical Skills:Extremely strong understanding of many technology stacksExperience with web programming languages, tools and technologies (e.g. React, PHP and its Frameworks (Laravel, Yii), Native JavaScript, NodeJs, Nginx, Redis)Experience with mobile programming languages (Flutter)Experience with Source Control Management (e.g. Gitlab/Github)Nice to have:Bachelor (S1) in Computer Science / Engineering / betterExperience for at least three years with REST API, Artificial Intelligence toolsHave lead / manage a development team of &gt; 10 peopleHave experience with SCRUM FrameworkUnderstand Docker, Container, Kubernetes</t>
  </si>
  <si>
    <t>Admin NAR</t>
  </si>
  <si>
    <t>Deskripsi Pekerjaan:Menginput hasil laporan swab test dari lab ke aplikasi peduli lindungiKualifikasi Pekerjaan:Kedewasaan dalam Sifat, Sikap &amp; Pola PikirSupel dalam KomunikasiMempunyai Logic yang Cukup Baik &amp; TelitiDisiplin, Komitmen &amp; Etika Kerja yang TinggiMinimal D3 dan S1Umur maksimal 30 tahun &amp; Fresh graduate welcome</t>
  </si>
  <si>
    <t>Memikirkan ide content video untuk di shoot dengan Videographer &amp; Brand ambassador yang menarik di setiap postingan Tiktok, Instagram Reels, dan Social Media lainnya.Membantu graphic design memikirkan content untuk di post setiap harinya.Membantu memikirkan caption untuk post Instagram, TikTok, dan lain lain.Menggunakan Facebook ads dan Google Ads untuk TrafficMengerti sistem dalam berbisnis secara onlineJujur, rajin, dan telitiMampu bekerja secara individu maupun team</t>
  </si>
  <si>
    <t>Marketing Inspection</t>
  </si>
  <si>
    <t>Tanggung Jawab:Melakukan pendataan dan membuat laporan secara rutinBertugas keluar lapangan untuk melakukan pemeriksaan terhadap produk (Jakarta dan luar kota)Memeriksa dan melakukan verifikasi terhadap masalah yang terdapat pada distributorMelayani distributor, membantu distributor dalam segala aspekKualifikasi:Minimal S1 semua jurusan Pengalaman minimal 1 tahun bagian Marketing SalesBersedia untuk bekerja diluar / dilapangan (jakarta dan luar kota)Penempatan di Pantai Indah kapuk, Jakarta Utara</t>
  </si>
  <si>
    <t>Sourcing Specialist (Import Supply)</t>
  </si>
  <si>
    <t>Responsibilities:  Evaluate, select, and establish relationships with vendors, and negotiable contracts for FMCG Product Oversee the ordering of goods from suppliers Ensure supplier purchases and track their progress to make sure orders are filled and delivered correctly Review purchase orders for accuracy Make sure the best prices are obtained Analyzing the Supplier Business Flow Develop new SKUs to onboard as completenessRequirements :Bachelor Degree from any major Minimum has 3 years of working experience in related fieldFamiliar with customs ‘s regulation , and government regulation related with export and importImport regulation – knowledgeable In control and processesProficient with government facility and online reporting system In relation with importHave supplier connection for FMCG (Food Products)Have interpersonal, communication, organizational and observation skillsAble to speak and write in fluent in EnglishAble to multitask, result-oriented, attention to detail and highly initiativeAnalytical &amp; strategic thinking abilitiesCapable to work in a fast-paced environmentWilling to work in Eden Farm Head Office, St. Moritz Tower, West Jakarta</t>
  </si>
  <si>
    <t>Digital Asset Specialist - Karawaci</t>
  </si>
  <si>
    <t>Job Brief:We're looking for a person who will drives the marketing department’s commercial performance through systematic campaign-specific results and overall measurement.Job Description:Identify potential audience based digital performance.Responsible for cost effectiveness of digital programs.Experiment and create performance analysis on a variety of organic and paid acquisition channels to determine most effective strategies.Deploy digital strategies across assets.Prepare and monitor digital ad spend.Job Requirements:Bachelor's Degree preferred in Marketing.Minimum 2 years of experience working in similar role.Possess a sharp eye for detail coupled with the ability to see how small details make up the bigger picture.Young generation, energetic, and social media expert.Fluent in English.Work Location: Karawaci.</t>
  </si>
  <si>
    <t>Staff QC dan R&amp;D</t>
  </si>
  <si>
    <t>Kualifikasi:Pendidikan minimal S1 jurusan Teknologi Pangan.Memiliki pengalaman minimal 1 (satu) tahun dibidang yang sama pada pabrik makanan/ minumanMemiliki kemampuan pemahaman metode riset, HALAL, HACPP, dan ISO.Memiliki kemampuan khusus tentang pengolahan adonan tepungDiutamakan yang berdomisili di Mojosari dan sekitarnya.</t>
  </si>
  <si>
    <t>Senior Staff Gudang (Spare Part)</t>
  </si>
  <si>
    <t>Deskripsi PekerjaanTugas Pekerjaan:·        Memantau mekanik dalam pengambilan sparepart mesin, sparepart AC mobil kecil atau mobil besar·        Melakukan pencatatan semua Keluar-Masuk barang sparepart·        Membuat laporan daily report mingguan·        Melakukan Pembelian sparepart di luar gudang·        Memastikan Sparepart aman dan tertata rapiKualifikasi:·        Usia Minimal 27 tahun·        Pendidikan Minimal D3 semua jurusan ·        Pengalaman 2 tahun di bidang yang sama·        Pengalaman di Transportasi (Khususnya di gudang spare part mobil)·        Memahami trouble shooting dengan baik·        Mahir menggunakan Ms.Office·        Memiliki komunikasi yang baik·        Tanggung jawab, komunikatif, teliti &amp; Inovatif·        Dapat bekerjasama dengan team·        Mengetahui mengenai sparepart" kendaraan·        Bersedia ditempatkan di Sidoarjo·        Dapat segera bergabung</t>
  </si>
  <si>
    <t>BEAUTY THERAPIST - SEMARANG DAN JAKARTA</t>
  </si>
  <si>
    <t>Uraian Tugas:Bertanggung jawab atas pelayanan perawatan ke pasien dengan ramah, sopan, terampil, teliti dan profesionalBertanggung jawab atas pelayanan perawatan sesuai dengan yang tertulis di resep, kelengkapan pengisian di kartu terapi dan kelengkapan form persetujuan tindakan medis.Bertanggung jawab atas kenyamanan pasien saat perawatanKualifikasi:Usia maksimal 25 tahunKandidat lulusan minimal SMA/sederajatMemiliki tinggi tubuh minimal 155 cmTidak bertato, memiliki penglihatan yang baikMemiliki minat untuk bekerja di klinik kecantikan dan melakukan perawatan langsung kepada pasienBersedia untuk menjalani On the Job Training di YogyakartaBerdomisili di area sesuai penempatan (Jakarta atau Semarang)</t>
  </si>
  <si>
    <t>Promotion Support Officer Jakarta</t>
  </si>
  <si>
    <t>Asuransi kesehatan;Parkir;uniform;Mondays - Fridays/Saturdays</t>
  </si>
  <si>
    <t>Deskripsi pekerjaan:Membuat jadwal dan rencana produksi dan distribusi marketing tools agar dapat memenuhi kebutuhan tim sales dan mitra usaha sesuai spesifikasi dan tepat waktuMemperbarui dan mengelola database customer (retail &amp; project) untuk digunakan dalam keperluan event dan promosi.Mengawasi dan inventarisasi stok materi promosi agar digunakan secara optimal dan tersedia sesuai kebutuhan regular maupun event.Melakukan supporting dalam kegiatan gathering dan event promosi lainnya guna mendukung kelancaran operasional event.Spesifikasi pekerjaan:Pendidikan minimal D3 (semua jurusan)Usia 25-30 tahunBerpengalaman 2-3 tahun dibidang terkait (marketing dan merchandising)</t>
  </si>
  <si>
    <t>Event and Promotion Specialist</t>
  </si>
  <si>
    <t>Asuransi kesehatan;Kasual (contoh: Kaos);Monday Saturday</t>
  </si>
  <si>
    <t>Event and Promotion SpecialistJob Responsibilities:- Manage the day-to-day planning and execution of corporate and client facing events, industry conferences, and trade shows, including pre- and post-event communications and attendee management- Negotiate and execute contracts for both large and small scale events- Collaborate across departments to contribute to meeting design, agenda development, brand building, and event communications and marketing- Partner with content team to develop strategies leveraging existing content and access to industry communities to promote events and tradeshows- Communications: provide consistent and clear communication of events program to all stakeholders, including internal briefing documents for specified events and conferences.- Work alongside the Marketing team to design, document, and execute innovative multi-channel marketing programs for CareerBuilder's events.- Event Systems Administrator: responsible for effective provisioning, configuration, operation, and maintenance of event systems.- Vendor Management: Collaborate with promotional &amp; print vendors and maintain the best relationship possible with those vendors.- Budget Management: You will oversee, manage, and wrap-up event budgets with internal teams and vendors- Provide ongoing marketing support and material development for all event initiatives- Manage and execute events starting with the RFP process, through vendor contracting, planning, registration and on-site execution- Source new venues / locations for upcoming events- Work as a shared resource to the sales force, and other corporate departments, in support of their event needs related with partnership with third parties.- Handling Events Coordinator and develop skills and learn the event planning process- Assist the Experiential Head of Marketing in executing any of his/her medium to large scale events- Work closely with Head of Marketing in strategic planning of events calendar as far as two years in advance- Plan, coordinate and execute additional ancillary events as they ariseKey Requirements :- 3+ years working experience in a marketing/corporate events role- Detail-oriented, team-oriented, multi-tasking- Proficient in event app &amp; event registration software- Proficient in marketing automation tools is a plus- Bachelor's degree required, marketing concentration preferred- Project management and contract negotiation skills essential- Think creatively and work independently- Excellent organizational skills essential- Strong relationship-building and excellent customer service skills- Excellent verbal and written communication skills-have experience on start-up company</t>
  </si>
  <si>
    <t>Main Responsibility:Review and approval process on daily transaction with complete detail supporting document for below points:RM (reimbursement)===&gt; AP process in the system and validatedARL for CA (Cash Advance) process ==&gt; AP process in the system and validatedFinancial StatementReview GL Transaction and ensure description &amp; revenue / cost allocation have been correct / proper input in SystemCreate journal and Reclassification if anyMaintain Cash Advance &amp; Advance Vendor list supporting FSMaintain Accrued Expenses list supporting FSMaintain P/L report and analysisMaintain Prepaid OthersProvide Management ReportBudget Reclassification on daily basis.To perform any other duties assigned or delegated by his/her immediate supervisor.Requirement: Bachelor’s degree in accounting or a related field such as FinanceAt least 2 Year(s) of working experience in the related field is required for this position.Expert in AR &amp; APStrong computer skills, MS Excel in particular (managing spreadsheets, creating charts and using advanced formulas)Solid knowledge of bookkeeping and accounting principles, laws and regulationsExcellent analytical skills to manage large amounts of dataAttention to detail and accuracyAbility to explain complex financial data in clear, straightforward language Handle pressure well, especially when preparing quarterly and annual reportsTeam management skillsAbility to prioritize workWilling to join immediately</t>
  </si>
  <si>
    <t>Kualifikasi :Usia 23 – 30 tahunPendidikan minimal S1 jurusan Management / Business / Administrasi / EngineeringMemiliki pengalaman minimal 2 tahun sebagai PurchasingMampu berbahasa Inggris dan Mandarin akan menjadi nilai lebihMemahami proses Purchasing dari A – ZMemiliki kemampuan analisa dan negosiasi yang kuatTerbiasa handle dan esksekusi sendiri purchasing dari A – ZTerbiasa menggunakan system Microsoft Dynamic NAVAdvance dalam menggunakan Ms.excel (IF, HLOOKUP, VLOOKUP, Pivot, Sumif, etc.)Bisa bekerja secara individu maupun kolaborasi dengan timBersedia ditempatkan di Cilincing – Jakarta UtaraTugas :Meningkatkan service level dan me-reduce cost pengadaan barang dan jasa dengan perencanaan, pengembangan, pengaturan, pengarahan, control dan mengevaluasi semua kegiatan pembelian untuk semua project dan cost center, dengan cara yang efektif dan efisien sesuai ketentuan yang berlaku termasuk proses tender. Menjaga hubungan baik dengan vendor. Membuat skala prioritas pembelanjaan.</t>
  </si>
  <si>
    <t>GEMS1 2022 _Team Leader OHS Pit Operations (ENDP, Kalsel)</t>
  </si>
  <si>
    <t>Job Description:Evaluate the duties of the Technical Supervisor, Technical Personnel, and Operational Safety related to Operational Safety SPIP in the Exploration, Workshop, Logistics, and support areas, and is responsible for conducting Operational Safety analysis in the Exploration, Workshop, Logistics, and support areas, as well as responsible for analyzingMonitoring and coordinating with custodians of Geology, Geotech, Mining Projects, Operations related to SPIPMonitoring and coordinating with mining contractors regarding the established operational safety programMake and implement improvements in the safety sector related to improving the performance of the safety sectorRequirements:Candidate must possess at least a Bachelor's Degree, Engineering (Mechanical), Engineering (Environmental/Health/Safety), Mathematics, Engineering (Mining/Mineral), Geological Engineering, K3, Hyperkes, Statistic/Mathematic or equivalent.Age max. 27 y.o.Minimum 2 years experience in mining or related fieldHaving knowledge of Mining Safety managementHaving POP Certification,Having the ability Ms. Excel &amp; Ms. power pointHaving good leadership and communication skillsHaving knowledge of machinery and workshop equipment management is preferred</t>
  </si>
  <si>
    <t>Marketplace Specialist</t>
  </si>
  <si>
    <t>KUALIFIKASI :Diutamakan lulusan minimal D3/S1 jurusan Ilmu Komunikasi, pemasaran, Public RelationDiutamakan berpengalaman di bidang pelayanan konsumen lebih dari 3 tahunMemiliki IPK 3.0 (negeri) atau 3.5 (swasta)Sholeh, sholehah, pekerja keras, mandiri, dewasa, emosi stabil, komunikatif, niat bekerja mencari nafkah untuk keluarga, sabar, cermat, terampil cerdas Penempatan: Yogyakartajumlah yang dibutuhkan : 1 orang DESKRIPSI PEKERJAAN :Melakukan pelayanan pembelian buku calon konsumen di seluruh marketplace yang dimiliki oleh penerbitMembalas pesan yang masuk di seluruh marketplace yang dimiliki oleh penerbitMelakukan riset kata kunci judul, deskripsi, gambar, untuk optimasi organik marketplaceMenerapkan hasil riset yang telah dilakukan di seluruh marketplace yang dimiliki oleh penerbitMelakukan optimasi Marketplace dengan menggunakan fitur iklan marketplace, voucher, diskon coretMemaintanance akun marketplace agar tetap berada dalam performa yang baikKomunikasi dan Koordinasi dengan tim Produksi untuk penjadwalan, pencetakan dan pengiriman bukuMemastikan buku yang terkirim sampai ke tangan pembeli tanpa ada kesalahan dan kerusakanMerekap data penjualan yang ada di seluruh marketplace sebagai bahan analisa penjualan</t>
  </si>
  <si>
    <t>KOLEKTOR MOBIL - SURABAYA</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AREA SURABAYA</t>
  </si>
  <si>
    <t>Creative Business Development</t>
  </si>
  <si>
    <t>Asuransi kesehatan;Olahraga (contoh: pusat kebugaran);Parkir;Waktu regular, Senin - Jumat;Kasual (contoh: Kaos);Competitive salary, BPJS, Free lunch provided, Employee stock option</t>
  </si>
  <si>
    <t>Kualifikasi :Lulusan pendidikan D3/S1 di Bisnis, Bisnis Administrasi, Marketing Management, Public Relation, Communication, atau jurusan yang serupaMemiliki pengalaman setidaknya 2 tahun di posisi yang samaTerbiasa menggunakan sosmed terutama IG dan FB AdsMemiliki database atau channel ke distributor, agen besar, reseller yang terkait dengan bidang FnBMemiliki laptop pribadi dan penunjang lainnyaBersedia mobile jika diperlukanMampu melakukan editing video simpleBersedia untuk penempatan di HEAD OFFICE kami Alam Sutera, TangerangJob Desc :Melakukan close deal dengan Vendor atau SupplierMembantu membuat konten untuk kebutuhan sosmed PerusahaanSecara rutin memberikan ide kreatif untuk postingan, konten, dan captionMelakukan negosiasi dan mencari pembanding VendorMelakukan kerjasama dengan Influencer atau Selebgram secara end to end</t>
  </si>
  <si>
    <t>Technical Consultant ( Openshift , Elastic Search )</t>
  </si>
  <si>
    <t>We are looking for an experienced Technical Consultant to join our team. If you have excellent programming skills and a passion for developing applications or improving existing ones, we would like to meet you. As a Technical Consultant, you’ll work closely with our engineers to ensure system consistency and improve user experience. Technical Consultant roles and responsibilities include:  Job Description:Function as a Technical Lead responsible for the overall health and performance of an application’s operating environment (Confluent Kafka , RedHat Openshift)Installation/Upgrades and administration of Confluent Kafka and Openshift in production and nonproduction environmentsConfigure builds and deployments of Openshift applicationsAutomate the deployments of various technologies using Jenkins/AnsiblePT Metrodata Electronics, Tbk (Digital Solution and Distribution Company) would like to invite you to be part of the company to develop yourself and your skills. If you are: Qualifications:Bachelor Information System, Computer Science or other related technical degreeConfluent Administrator/Developer or RedHat CertificationExperience minimum 1 yearIf you meet the requirement we needed, let’s apply for the following open positions. Metrodata not just offer for the job, we offer you for brighter career future.</t>
  </si>
  <si>
    <t>Tanggung jawab umum:Melaksanakan proses produksi sesuai WI (Work Instruction)Menjalankan fungsi 5R / 5SBertanggung jawab dalam memelihara semua peralatan dan peralatan di area kerja.Menerapkan Integritas yang berlaku di PerusahaanPersyaratan :Pendidikan minimal SMA / SMKUsia maksimal 23 tahun dan berbadan sehatMemiliki minimal 1 tahun pengalaman sebagai operator produksiFresh graduate dipersilahkan melamarDisiplin, cekatan, jujur, bertanggung jawab, dapat bekerjasama dalam tim dan memiliki komitmen terhadap pekerjaanBersedia dengan pekerjaan shift dan lemburDomisili diutamakan Cikarang atau KarawangWajib sudah melakukan Vaksin full dosis ke-2 dan dapat menunjukan sertifikat vaksinDiwajibkan melampirkan CV dan dokumen pendukung paling update dan foto terakhir</t>
  </si>
  <si>
    <t>Field Collection (JS - FC) Cianjur</t>
  </si>
  <si>
    <t>Lingkup pekerjaan: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Lokasi Kerja :Cianjur, Jawa Barat</t>
  </si>
  <si>
    <t>Responsibilities:Keep accurate records for all daily transactionsPrepare Invoices MonthlyReconcile accounts payable and accounts receivablePrepare general ledger and reconcile all transaction in LedgerUpdate and record Financial data manual to Accounting systemPrepare monthly, quarterly and annual financial reportsReconcile bank statements for operational and Escrow accounts (P2P Transaction)Participate in financial audits and coordinate with external auditor.Tracking bank deposits and payments. Cash in and out daily.Making Cashflow reports daily, monthly and reporting to Finance ManagerRecords for all bank transaction Daily and checking any withdrawal and disbursement for P2P Transaction dailyReconcile repayments from Platform for daily P2P TransactionDo and Checking All Tax transaction monthly and yearlyHelping Finance Manager for any other related job regarding finance matter, especially liase with P2P transaction in the platformQualification:Bachelor’s degree in economic, Major accounting (S1)Having experience with finance and accounting for 3 yearsHaving brevet A and B will be A PlusHaving Experience with accounting system and also Excel is A MustEnglish is a must, at least for general conversationHaving Knowledge about P2P and B2B Transaction is A Plus</t>
  </si>
  <si>
    <t>Utility Maintenance Operator</t>
  </si>
  <si>
    <t>Tugas Utama :Bertanggungjawab untuk kontrol pemakaian energi seperti GAS, PLN, dan Air BersihMengerjakan job kerja sesuai dengan jadwal bulanan Plan Maintennace UtilityMengerjakan job kerja instruksi dari atasan (improvement) atau jika ada permintaan dari user.Kualifikasi :SMK (Sederajat)Berpengalaman kurang lebih 3 tahunmenguasai pengerjaan welding atau pengelasantahu dan paham peralatan teknikmengerti baca drawing elektrikkomunikatif dan loyal</t>
  </si>
  <si>
    <t>Lowongan Kerja Front End- Senior</t>
  </si>
  <si>
    <t>PT Semai membuka lowongan kerja untuk posisi Senior front-end developer with VUE. Silahkan ajukan lamaran melalui website ini apabila anda memiliki kriteria berikut.Tanggung Jawab Pekerjaan :– Build web app– Build hybrid mobile apps– Collaboration using back-end developers and designer to improve usabilityKeahlian :– Proven work experience as a front-end developer at least 2 years– Experience with modern framework (especially vue.js), state management (especially vuex), and service (especially firebase)– Understanding how to using github– Understanding Rest API and HTTP request/response modelKualifikasi :Pendidikan minimal Diploma</t>
  </si>
  <si>
    <t>Logistic Assistant Manager (ISP - Cibitung)</t>
  </si>
  <si>
    <t>RequirementsMinimum S1 / bachelor degree in any major;Minimum 2 years working experience in logistic / warehouse (automotive industries is preferable);Having vast knowledge in warehouse / logistic management ie: kanban system, RFID ,Stock Management,etc;Good communication, have a leadership skill and able to manage people;Fluent in english is preferable;Able to work as a team; andFluent in microsoft office.</t>
  </si>
  <si>
    <t>BI Data Visualization Specialist</t>
  </si>
  <si>
    <t>Job ResponsibilityDefine business issues with client and propose analytics subject to solve them.Understand customer business and IT environment. Extract data from several data sources with scratch SQL queries and cleanse the data from the statistical perspective.Analyze data and summarize insight into intelligible document and share it to client management and users.Visualize analytics result as advanced reporting, dashboards.Keep learning and developing new skills, as well as encourage team member's skills development.Required Skills/ ExperienceStrong technical experience for Data management solution such as SQL Server, My SQL etc.Candidate must possess at least Bachelor DegreeAt least have three years of working experience in related fieldHave a lot of experience about design and development of BI service such as Power BI, Tableau.Experience of analysis using statistical software such as SAS, R, Python.Advanced Microsoft Excel: pivot table, index, vlookup. Power Pivot and VBA experience a plus.Experience with data quality assessment techniques.Experience with data harmonization, normalization, aggregation, allocation, etc.Able to adapt new technology and current trend in IT field.Strong quantitative skills and statistical knowledge.</t>
  </si>
  <si>
    <t>Job DescriptionCollecting, compiling and designing information &amp; data requirements related to particular task/project Prepare end-to-end data process for all of the data required by CEO Office and Transformation Unit Team. You will collaborate with Data Engineering Team.Create and provide dashboard.Assist CEO Office and Transformation Unit Team to investigate about the anomalous  phenomenon. You will collect all relevant information that can help you in responding to investigations, in collaboration with data analyst in business unit team.Documenting analytics and business requirements related to assigned tasks.Job RequirementsMinimum has a Bachelor Degree in Statistics, Mathematics, or Computer Science Proficient in one of database languages (ex : postgreSQL, mySQL, prestoSQL, etc.) Proficient in R or python Has  knowledge on measuring a structured and unstructured variable, and knowledge on basic statisticsExperienced in using BigQuery, Tableau or any data platform  is a plus-</t>
  </si>
  <si>
    <t>Job applicants must speak English fluently. Mandarin is a plus point.Experienced in human resources management (at least 3 years), preferably in logistics industry. Excellent candidates may be exempted from industry restrictions.Good at multiple modules of human resources work, especially recruitment coordination, training and employee relations, and have on-hand experience in relevant modules.Strong work planning and organisation skills, and strong execution. Can work under strong pressure and present excellent work results.Have certain leadership skill, and able to complete human resources work independently.Strong communication skill, dare to communicate, can communicate well, strong team player.Have good outside resources such as outsourcing, universities, head hunter, etc. is preferred</t>
  </si>
  <si>
    <t>ACCOUNT RECEIVABLE</t>
  </si>
  <si>
    <t>Maintain precise records of all incoming paymentPrepare and send invoices to clientsContact clients as needed to ensure payment of outstanding invoicesReconcile any irregularities in receiptsWork collaboratively with accounts payable and other accounting staff to ensure accuracy in financesAudit all receipts on a determined schedule to ensure accuracy in accountingGenerate and deliver reports to different departments as neededActively investigate and resolve irregularities in both incoming and outgoing paymentsQualitification :Maximal 30diploma degree in accountingexperience in similar company and position for 1 year.able to drive a vehiclehave a good communication &amp; Responsibility attention to details and accuracy</t>
  </si>
  <si>
    <t>Quality Assurance - Document Control F&amp;B</t>
  </si>
  <si>
    <t>Requirement:Bachelor in Food Technology / Engineering with min 3 years experiences as Quality Assurance especially Document Control in food industry.Maximal 30 years old.Familiar with HACCP plan and implementation and having good knowledge of any others related regulatory such as GMP, Halal etcSmart person with good analytical skill, detail and meticulous and backed up with good communication skill.</t>
  </si>
  <si>
    <t>Senior Service Engineer</t>
  </si>
  <si>
    <t>Tip;Asuransi kesehatan;Neat Attire Wear;Regular Hours (Mon – Fri; 8am – 5pm)</t>
  </si>
  <si>
    <t>Responsibilities / Job Desc :Performing inspection, preventive maintenance, troubleshooting, repair and calibrationInstall new machine and conduct training on machine operating systemGenerating new inquiries of service contract and promote parts and servicesmake a report to ManagerRequirements :Hold STM Degree from Electronic, Industry or Mechatronic backgroundHaving 2 - 3 years experience (in refrigeration systems)Can communicate in English (oral &amp; written)Preferably knew about Electrical Wiring DiagramAble to drive car and own car driving license (SIM A)Can start to work immediately</t>
  </si>
  <si>
    <t>Kriteria:Pendidikan minimal SMK (Jurusan Teknik Gambar dan Bangunan diutamakan)Memiliki pengalaman kerja di proyek pembangunan minimal 1 tahunMemiliki smartphone, laptop, motor dan SIM C (Memiliki SIM A menjadi nilai plus)Dapat mengoperasikan Ms Excel dan Ms WordBersedia ditempatkan di area proyek (Jabodetabek dan Sukabumi)Jobdesk:Memastikan ukuran elevasi bangunan rumah dan infrastrukturMemastikan material proyek sesuai dengan jumlah dan mutu proyekMenghitung dan memastikan ketersediaan material sesuai urutan pekerjaan dan volume kebutuhanMelakukan supervisi aktivitas dan produktivitas pekerjaMembuat rencana kerja proyek dan memastikan pekerjaan proyek sesuai dengan ketentuanMelaporkan data-data proyekBenefit:Gaji: Rp 3.000.000 - 5.000.000Tempat tinggalSkema bonus yang menarikKesempatan pengembangan diri dan skill</t>
  </si>
  <si>
    <t>Medical Sales Representative - Area Jakarta</t>
  </si>
  <si>
    <t>Kualifikasi Medical Sales Representative :Memiliki pengalaman sebagai Marketing Alat Kesehatan, diutamakan alat Intervensi NeuroradiologiUsia maksimal 35 tahun.Pendidikan D3 atau S1, diutamakan dalam bidang Farmasi, Biologi, Kimia dan Ilmu-ilmu Kesehatan.Mempunyai inisiatif tinggi dan dapat bekerja secara independen.Memiliki kemampuan negosiasi dan penjualan yang baikDapat bekerja dengan targetLebih diutamakan pengalaman sebagai Medical Representative, Fresh Graduate dipersilahkan melamar.Memiliki SIM A dan SIM C yang masih berlakuArea kerja: JakartaTanggung jawab :Membuat target penjualanMemenuhi target penjualanMenjaga hubungan baik dengan klienBenefit:Berpeluang untuk menjadi karyawan tetapSkema bonus dan Insentif menarik</t>
  </si>
  <si>
    <t>Tugas dan Tanggung Jawab :Menguasai dalam membuat, membaca, dan menganalisa laporan keuangan serta verifikasi data laporan keuangan (dasar akuntansi, jurnal laporan laba rugi, neraca, alur modal, alur stock, dll)Memastikan rekonsiliasi dan penyesuaian data keuangan tercatat ke dalam sistem secara akurat, tepat dan efisien.Mempersiapkan segala data transaksi keuangan yang diperlukan untuk membuat laporan keuanganMempersiapkan, membuat dan memeriksa laporan pajak secara berkala.Mengontrol strategi tax plan dan memastikan complience atas semua peraturan pajak (internal control, policy, dan prosedur)Menyiapkan, membuat, membukukan setiap transaksi keuangan.Kualifikasi :Pendidikan D3/S1 jurusan Keuangan/Akuntansi/Perbankan/PerpajakanSetidaknya memiliki 1 tahun pengalaman dalam bidang yang sesuai untuk posisi iniKemampuan yang harus dimiliki : menguasai aplikasi software accurate, komputer, neraca keuanganMemiliki sertifikasi brevet A &amp; B lebih disukaiMengerti siklus akuntasi, analisa finansial, prinsip akuntansi dan perpajakanPenempatan SurabayaMenguasai jurnal akuntansi yang ada, menguasi pembuatan pajak (E-Faktur)Disiplin, inisiatif, integritas, pekerja keras, teliti dan mampu bekerja dibawah tekanan.</t>
  </si>
  <si>
    <t>IT Frontend Developer</t>
  </si>
  <si>
    <t>As Frontend Developer, you will be responsible to ensure that websites are thoroughly tested and work across multiple platforms and browsers. You should be able to translate our client needs into functional and appealing interactive applications.Requirement: Minimum 2 years of work experiences as Frontend Developer or relevant rolesSkilled in standard frontend web technologies HTML, CSS, JS (Vue.JS, React)Experience working with Objective C and Java is a plus Experienced with API Integration from various back-end servicesExperience with Agile methodologies and Git-based sources controlAble to work in a fast-paced environment and having to deal with both system maintenance and developmentWhy Join Us?Working from home during Covid-19 pandemic whenever possible.We offer very attractive salary and outstanding benefits.Most of our clients are multinational company which you will be exposed to a large IT environment and valuable experience in international scale projects.You will always learn new things as our projects always adopt latest technology and best practice available in the market.Last but not least, we offer a supportive and encouraging environment that puts the emphasis on teamwork. Here, your soft skill (professional relationships, character, attitude) will grow as fast as your technical skill.</t>
  </si>
  <si>
    <t>Deskripsi pekerjaan :·        Bertanggung jawab atas jaringan internet kantor, router wifi, dan LAN·        Membantu staff lain jika mengalami masalah hardware maupun software·        Maintenance website kampusPersyaratan Umum :·        Minimal D3/S1 Jurusan TI·        Menguasai Jaringan lebih di utamakan·        Memiliki pengalaman kerja dibidangn IT Support lebih diutamakan·        Komunikatif, disiplin, Ramah, dan Bertanggung jawab.</t>
  </si>
  <si>
    <t>Kepala Cabang Commercial Vehicle</t>
  </si>
  <si>
    <t>DESKRIPSI PEKERJAANMengatur &amp; bertanggung atas seluruh kegiatan di kantor cabang agar berjalan sesuai SOP, yang meliputi kegiatan marketing, operasional, &amp; collectionMenjalin &amp; menjaga hubungan dengan dealer-dealer rekanan (terutama dealer kendaraan niaga/trucking &amp; alat berat) serta pihak lainnya yang berhubungan dengan kegiatan kantor cabangMembuat &amp; mengimplementasikan rencana kerja, baik di bidang marketing, operasional, &amp; collection, untuk mencapai KPI yang ditetapkan secara efektif &amp; efisienKUALIFIKASIUsia maksimal 35 tahunMinimal 3 tahun pengalaman sebagai Kepala Cabang khusus produk trucking, kendaraan niaga/fleet, atau alat beratMinimal lulusan S1Menguasai atau berpengalaman mengenai market &amp; demografis di daerah SurabayaPotensi penempatan di SurabayaBersedia penempatan di salah satu cabang di seluruh Indonesia</t>
  </si>
  <si>
    <t>FINANCE &amp; ACCOUNTING SUPERVISOR - SUMEDANG</t>
  </si>
  <si>
    <t>Tugas dan tanggung jawab:Memeriksa, memonitor, dan menyediakan data-data, laporan, dokumen yang berkaitan dengan kegiatan akuntansi &amp; keuangan cabang agar berjalan sesuai dengan SOP sehingga dapat meminimalisasi terjadinya penyimpangan dan digunakan sebagai dasar analisa untuk mengambil keputusan Kualifikasi:Usia maksimal 35 tahunPendidikan minimal S1 Ekonomi AkuntansiMempunyai pengalaman di posisi yang sama minimal 2 tahunMampu membuat laporan keuangan beserta analisanyaLebih disukai jika terbiasa dengan aplikasi keuangan (oracle)Teliti, cermat, dan berjiwa pemimpinMenguasai Ms. Office Penempatan : Sumedang</t>
  </si>
  <si>
    <t>Property Supervisor</t>
  </si>
  <si>
    <t>Pengalaman di perumahan minimal 3 tahun {Wajib}Memiliki kendaraanBisa berkerjasama di dalam teamMemiliki pengetahuan perangkat lunak desain dan visualisasi Autocad 3D sipilPaham dalam tata letak situs,penilaian,desain utilitas,kontrol erosi,Memiliki ketrampilan dalam manajemen dan pengawasan proyekKetrampilan komunikasi dan interpersonal yg kuatPaham membuat laporan situasi kerja dan evaluasi proyekPaham material bangunan untuk keperluan pembangunan</t>
  </si>
  <si>
    <t>Admin Clerk</t>
  </si>
  <si>
    <t>Candidate must possess at least a Diploma, Bachelor's Degree, Library Management or equivalent.No work experience required.Full-Time position(s) available.DetailGood communication"Our company has never levied any fees for the recruitment process nor has it required to order tickets and accommodation through a certain travel agent or certain person"</t>
  </si>
  <si>
    <t>Learning &amp; Development Staff</t>
  </si>
  <si>
    <t>Qualifications:Candidate must possess at least Bachelor's Degree in Engineering (Industrial), Human Resource Management, Psychology or equivalentEntitled as the Best Graduate from any university, or Achieved 1st, 2nd, or 3rd Place in a national level competitionMaximum age of 30 years oldRequired language(s): EnglishAt least 2 Year(s) of working experience in the related field is required for this positionRequired Soft Skill(s): Good Communication Skill, People Management, Active, Sociable, Orientation to DetailRequired Technical Skill(s): Training Management, Competency Dictionary, MS. Office (Excel and Power Point is a must)Job Description:Planning of training, starting from Training Need Ananlysis (TNA) to Calendar of Training (CoT)Design an attractive learning concept 70 (Experience/Job Development); 20 (External Relation); 10 (Education), managerial skill model, integrated with competence (Knowledge, Skill, and Attitude)Able to implement training according to the TNA that has been compiled. Concept based on Addie Model will be a plus pointAble to make substantive presentation designs in terms of content with an attractive appearanceConduct training, workshop, seminars, etc (facilitator)Able to compile Talent Management development programsCompiling competency standards (Dictionary and Matrix Competency)﻿Able to provide comprehensive evaluations and also recommendations on the results of development programs</t>
  </si>
  <si>
    <t>Translator (Mandarin Speaker)</t>
  </si>
  <si>
    <t>Job Requirements:Education: Senior High School/Vocational, Bachelor degree all majorFluent in Mandarin reading and textingExperience: Minimum of 1 years experience in working experience ( Fresh Graduate is open )maximal 30 years oldJob Descriptions:Assist manager for managing the teamHandle foreigner clientTranslationPlacement Work (Jakarta Utara)</t>
  </si>
  <si>
    <t>Front Desk / FO Staff</t>
  </si>
  <si>
    <t>Deskripsi PekerjaanMelayani pengunjung yang datangMembuat laporan data harian / mingguan / bulananMengarsipkan data laporan dan dokumen.Kriteria TambahanBerpenampilan rapi, pekerja keras dan bertanggung jawabBerani mencoba hal baru dan mau belajar lebihMempunyai Public Speaking yang baikBisa menggunakan software seperti Accurate dan sejenisnya (Nilai Tambah)Diutamakan yang bertempat tinggal di daerah Rungkut, SurabayaKami Juga membuka lowongan untuk Desain / Accounting / Marketing dapat kontak langsung via iklan lowongan ini</t>
  </si>
  <si>
    <t>Digital Performance Marketing Manager</t>
  </si>
  <si>
    <t>Job description :Responsible for handling team that consists of social media, marketing &amp; communication, campaign, growth, and CRM.Create and implement an acquisition marketing plan across core digital channels primarily across PPC and Paid Social but also in SEO and grow new under-utilized channels such as Affiliates and Programmatic Display networks.Drive volume though focusing on the bottom of the funnel and to ensure that the pages are built with conversion in mind.Own parts of the marketing technology stack to ensure that we are using the correct channels to attract the right customers.Responsible for the paid media, owned media and earned media marketing mix ie PPC, SEO, Paid Social, Affiliate/Partnership.Constantly reviewing and understanding our customer needs, motivations and purchase behaviors and reporting back to the wider business with CRM system.Identifying improvements to acquisition performance in channels and onsite experience, and shaping roadmaps to implement any changes that are required.Qualifications :At least has 5 years experience as Performance Marketing Manager or Lead.Candidate must possess at least Associate DegreeHaving experience in leading marketing team that consists of social media, campaign, marketing growth, marketing communication, SEO team, and high experience in CRM.Energetic, focused and target drivenSuccessful track record in delivering leads through digital channelsHighly articulate and able to influence in a cross-functional team environmentAnalytical approach with a strong ability for analyzing data and visitor statisticsGoogle AdWords and Analytics certified a plus but not required</t>
  </si>
  <si>
    <t>Counter /Adm Musik</t>
  </si>
  <si>
    <t>perusahaan kami mencari tenaga yang handal untuk bergabung diteam kami, yang harus dimiliki oleh semua kandidat :Usia minimal 20 tahun;Jujur, Rajin, Mau Belajar, Cerdas, Cekatan dan Tanggap;Dapat berkomunikasi dengan baik dan bisa bekerja sistem target;Berpenampilan rapih;Jam kerja Shifting;Pendidikan min SLTA/D3;Pengalaman kerja min 1 tahun;untuk cabang gandaria citi harus bisa berbahasa Inggris.Benefit yang diterima:GajiBonus</t>
  </si>
  <si>
    <t>Manager Personalia</t>
  </si>
  <si>
    <t>Deskripsi PekerjaanMengurus PayrollMemahami BPJS Kesehatan dan KetenagakerjaanMengurus segala hal yang berkaitan dengan Perjanjian KerjaMengelola Database KaryawanMerekap absensi KaryawanMengetahui tentang administrasi HR dan hubungan IndustrialMengerti Undang-Undang KetenagakerjaanMenguasai penyusunan SOP dan JobdeskKualifikasiLulusan S1 Management, Psikologi, Komunikasi dan ManajemenBerpengalaman dalam bidang Personalia Minimal 2 TahunGesit, komunikatif, terbiasa dengan hal administratif, siap bekerja dibawah tekanan dan memiliki analisa yang baikPribadi yang Dinamis, Pekerja Keras, dan Disiplin.Memiliki pengalaman 3-4 tahun sebagai Sumber Daya Manusia atau Bidang Terkait (terutama di HR Generalist) lebih disukai di bidang Manufaktur.Memiliki pengalaman dalam 2-3 tahun di Administrasi SDM.Pengalaman di aturan BPJS, dan Memiliki pengetahuan mengenai UU KetenagakerjaanKeterampilan Komunikasi Tertulis dan Lisan yang Efektif termasuk Kemampuan untuk Menyiapkan laporan, Proposal, Kebijakan dan Prosedur.Mempunyai keterampilan komunikasi yang baik, termasuk kemampuan mendengarkan dan keterampilan Pemecahan MasalahMemahami aturan dan Hubungan IndustrialBersedia di tempatkan di Ampel, Boyolali</t>
  </si>
  <si>
    <t>Bancassurance Consultant (Samarinda)</t>
  </si>
  <si>
    <t>Menjalin dan menjaga hubungan bisnis yang baik dengan nasabah bank rekanan dalam memberikan konsultasi perencanaan perlindungan serta tujuan financ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alam industri asuransi maupun perbankanMemiliki kepribadian yang baikMemiliki motivasi kerja yang tinggiMemiliki orientasi pada target dan berambisi untuk memenuhi targetPenempatan: Samarinda</t>
  </si>
  <si>
    <t>DevOps Engineer - Software-as-a-Service</t>
  </si>
  <si>
    <t>Automate builds, deployments and other aspects of release lifecycleAutomate infrastructure changes, use Infrastructure as a Code approachClient DetailsOur client is a global, stock exchange-listed cloud Software-as-a-Service company.DescriptionAs a DevOps Engineer, you will be responsible for:Ensure high performance and high availability of all our platforms on multi-cloud environmentAutomate builds, deployments and other aspects of release lifecycleAutomate infrastructure changes, use Infrastructure as a Code approachInvestigate and develop skills in new technologies, collaborate across the companyProfileA successful candidate will have:3+ years of experience working as a DevOps EngineerWritten and verbal fluency in English is requiredExperience in building and operating infrastructure in public clouds (AWS, GCP or Azure)Experience in automating CI/CD processesProgramming experience in any scripting language (like Python)Excellent written and oral communication skillsExcellent interpersonal skillsMethodical, logical and well organizedStrong analytical &amp; troubleshooting skills. Thrilled to solve problemsEnjoys dynamic working environmentsJob OfferHighly competitive salary &amp; benefitOpportunity to grow, be trained, and build international team</t>
  </si>
  <si>
    <t>KEY ACCOUNT</t>
  </si>
  <si>
    <t>Asuransi kesehatan;Seragam Kerja</t>
  </si>
  <si>
    <t>Tugas dan Tanggung jawab :Melakukan evaluasi untuk produksi tokomelakukan tukar faktur dan penagihanKontrol Produkmenjalin hubungan baik dengan CustomerReport setiap pekerjaan ke atasan langsungKualifikasi yang dibutuhkan :Pendidikan minimal D3-S1Usia Min. 23 tahunMemiliki pengalaman di bidang yang sama minimal 1 tahunDisiplin, Ramah, Proaktif, KomunikatifMampu bekerja di bawah tekananWajib mempunyai kendaraan roda 2wajib mempunyai SIM CBersedia bekerja mobile</t>
  </si>
  <si>
    <t>Process &amp; Continuous Improvement Engineer</t>
  </si>
  <si>
    <t>About the job :  The Process and CI Engineer provides process engineering support, implementation/commissioning services and maintenance support of the manufacturing processes and equipment. The Process and CI Engineer also supports in all aspects related to the full deployment of the CI implementation at the site. The engineering services may include equipment specification, process design, and process development/improvement. The Process and CI Engineer evaluates and recommends new process procedures, organization or technologies that will optimize performance, are cost effective, and will improve product quality and manufacturing techniques. Provides significant contributions on project teams. Continuous ImprovementContribute to the feasibility study new technology, new process, new product development by predicting the impact of these new changes to plant performance.Proposes and leads CI and stream CI actions with regards to the site performance improvement initiatives.Supports the implementation of best practices and latest technologies in equipment, tooling, automation, and product/feature inspection which include design, installation, testing, documentation, validation, support, and maintenance.Assists in the application of lean manufacturing and black belt techniques to eliminate waste, reduce lead times and improve product quality, and safety.Pareto OEE data to accurately identify the top improvement opportunities.Implement and sustain 5s program for the factory’s assets.Perform process audit on plant efficiency and process flow in accordance with the Site’s Process Guidelines to improve plant performance.Coach, motivate and identify relevant training to the shop floor to develop new skills, to keep in breast with technical development and to create an environment which is conducive to work.Trouble shooting and solving problemsDay to day monitoring, troubleshoot and optimize OEE.Participate and contribute in the daily Team Board GEMBA walk.Perform analysis on process performance (troubleshoot) and recommend necessary counter measure actions to be taken by Production, QA and Maintenance Department.Identify process limitation and abnormalities through detail analysis during plant operation and propose methods to resolve the problems.Initiate studies that involve improvement/modification to the current plant conditions and propose most probable solution and establish quality and process control plan based on plant operating constraints.Coordinate and participate in discussions of the plant’s technical capabilities by initiating process optimization in collaboration with QA, Production and Maintenance teams to ensure maximum and efficient utilization of the plant’s equipment daily operations.Establish Statistical process control procedure to monitor plant performance and take necessary actions.ProductionStudy of current situation to continually improve the process reduce cost operation, increase yield capacity &amp; plant reliability (minimize downtime and high OEE) e.g. organic degrade, impurities, process parameter adjustment.Interface/coordinate with production, supply chain, engineering, logistic, sales department and contractors/vendor on day to day basis (maintain good rapport).Develop work instruction or SOP and train technicians on the new/revised procedure.Conduct walkabout on safety, housekeeping, best practice, unsafe act unsafe condition.Participate in Job Hazard Analysis (JHA), Permit To Work (PTW), Hazard Identification, Risk Assessment and Control (HIRAC), Hazard operability (HAZOP).Actively participate for internal audit and product certification by Sirim/bureau veritas and ISO 9001:2000 Close Audit report on Non-conformance and observation.ProjectSupport in project management, engineering drawing P&amp;ID, isometric piping, PFD.Participate in the project risk management, design review, management of change (MOC), tendering and award contract, HAZOP, calculation study, site visit and punch list.About you: Bachelor Degree in Industrial Engineering, Food Technology, Chemical Engineering, Mechanical Engineering, Electrical Engineering or similar with process management know-how/backgroundGreen belt will be advantages3+ years’ experience in a highly process oriented manufacturing environmentExperience in implementing Six Sigma or TPM or Kaizen or Lean Management is requiredExperience in designing and improving process flowsExperience with PLC control design for process flow &amp; controlsEnglish language – advanced levelExperience - in process thinking/design, quality improvement driven work, project management (having experience in increasing plant efficiency is preferred)Master all elements of change management, including requirements, structures and implementation barriers at site organizational levelsExperience in using Root Cause Analysis tools or methods is a MUSTLeadership, good communication and influencing skillsFamiliar with calculation study, project risk management, process audit, and cross functional coordination Ps: only shortlisted candidate will be contacted</t>
  </si>
  <si>
    <t>Call Center Officer</t>
  </si>
  <si>
    <t>Kualifikasi:Usia maksimal 30 tahunPendidikan minimal SMK, Diploma atau S1Memiliki pengalaman bekerja sebagai staff call center minimal 2 tahunMampu mengoperasikan komputerMenyukai pekerjaan administrasiMemiliki kemampuan komunikasi yang baikMemiliki jiwa melayani yang baik, ramah, sopan, dan cekatanMampu memberikan pelayanan dan solusi terbaik bagi para customerBersedia bekerja dengan sistem shift Deskripsi Pekerjaan:Memberikan informasi seputar informasi produk, pembelian, promosi serta informasi lainnya yang dibutuhkan oleh customerMencatat seluruh komplainan / pertanyaan yang masuk via telpon dan emailMerespon seluruh pertanyaan yang dikirimkan customer via email.Merekap dan mengirimkan laporan komplain customer kepada departemen terkaitMengupdate database call center Senantiasa menjaga relasi yang baik dengan customer yang menghubungi call center GreeMelakukan pekerjaan lainnya yang diinstruksikan oleh supervisor</t>
  </si>
  <si>
    <t>SENIOR BANCASSURANCE SPECIALIST SYARIAH</t>
  </si>
  <si>
    <t>SENIOR BANCASSURANCE SPECIALIST SYARIAH (BASS)Representative BNI Life yang akan ditempatkan di cabang Bank BSI (Bank BNI Syariah) bertugas melakukan pemasaran produk-produk Bancassurance. Rencana penempatan Bank BSI Cabang :BANJARMASINBALIKPAPANJAKARTA THAMRINSURABAYA RAYAKualifikasi :Maksimal usia 20-35 tahunPendidikan S1/D3 semua jurusanDiutamakan berpengalaman dibidang marketing asuransi / perbankan minimal 2 tahunPendidikan SMA minimal usia 23 tahun dan pengalaman dibidang marketingBerpenampilan rapi dan sopanMemiliki kemampuan komunikasi, presentasi dan negoisai yang baikMinat dibidang MARKETINGTidak tercatat aktif AAJIDomisili di Wilayah Bekasi, Fatmawati (Jakarta Selatan), Makassar, Lampung, dan Solo Deskripsi Pekerjaan :Membuat perencanaan penjualan Asuransi Jiwa di dalam cabang outlet BANK BSIMelakukan aktifitas penjualan Asuransi Jiwa di dalam cabang outlet BANK BSIMembangun hubungan baik dengan pihak internal (Bank BS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Business Development Section Head</t>
  </si>
  <si>
    <t>Job Description :Conduct marketing strategy and market analysis to maximize sales revenue in all unit.Research for business best practices to optimize business value.Consistently research for business innovation to develop existing business.Responsible for the product development activities.Assist manager in implementing monitoring &amp; controlling function to all business center operation.Oversee and develop the management tools to support and simplify monitoring, reporting, and decision making process.Requirements:Minimum Bachelor (S1) Degree from economics.Have minimum 3 years of experience in sales / product development / related field.Having experience in e-commerce and familiar with digital marketing.Good proficiency in written &amp; spoken English.</t>
  </si>
  <si>
    <t>Staff Elektrikal</t>
  </si>
  <si>
    <t>Kualifikasi:Pendidikan minimal S1 Engineering/Teknik (Eletrikal)IPK Minimal 3.25Jurusan Listrik Arus KuatMenguasai Autocad (Diutamakan)Menguasai Program Ms.OfficeMengerti dan memahami sistem MEP bangunan GedungMemiliki kemampuan berkomunikasi yang baikMemiliki kemampuan presentasi yang baikMampu berkoodinasi dengan baikMampu bekerja individu maupun timJujur, Loyal, Bekerja Keras,dan Bertanggung JawabJam kerja Senin s/d Sabtu</t>
  </si>
  <si>
    <t>RM-SRM Funding (Serang &amp; Cilegon)</t>
  </si>
  <si>
    <t>Bancassurance Consultant (Tasikmalaya)</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Usia minimal 23 tahunPendidikan minimal Diploma 3Memiliki pengalaman minimal 1-2 tahun sebagai sales marketing bancassurance atau di perbankanMemiliki motivasi kerja yang tinggiMemiliki orientasi pada target dan berambisi untuk memenuhi targetPenempatan: TASIKMALAYA</t>
  </si>
  <si>
    <t>Commercial Representative (Surabaya)</t>
  </si>
  <si>
    <t>Plan, organize, and deliver commercial support tasks.Manage systems and customer database.Assisting Acccount Manager in identifying new sales opportunity and develop new prospect.Assisting Account Manager in gaining and maintaining long term customer relationship.Assisting Account Manager in research potential leads from business directories, web searches, or digital resources.Preparing related administration process (new customer enrollment, all documentation related to business transaction and dealing with internal department).Job Qualifications :Candidate must possess at least a Bachelor’s Degree in any field.Basic knowledge regarding logistic process.Intermediate English (written and verbal).At least 1 years of working experience as commercial in logistic business is a must.String interpersonal skill.•Strong execution and target oriented.Good communications and presentations skill.Willing to work in Surabaya, Osowilangun.</t>
  </si>
  <si>
    <t>Teknisi Smartphone (Jakarta, Sukabumi, Cikampek, Karawang, Purwakarta, Bandung, dan Cirebon)</t>
  </si>
  <si>
    <t>Melayani user yang datang ke Service Center (SC).Melakukan service HP (bongkar pasang, mengecek kerusakan, analisis kerusakan, memberi penjelasan kepada user mengenai kerusakan, dan lain-lain).Membuat laporan, input sistem (perlu input tabel Excel), dan pekerjaan lainnya.Menjaga kebersihan SC (dengan piket setiap hari).Melayani keluhan user.Setelah selesai service, merapikan HP user kembali, test QC, dan fungsi HP. Jika lancar menyerahkan ke user untuk dicek ulang, input sistem, dan konfirmasi.Mengikuti meeting mingguan atau meeting bulanan online.Bersedia untuk bekerja shift.Bersedia dimutasi ke cabang yang diperlukan.Persyaratan:Usia maksimal 28 tahun.Pendidikan minimal SMA atau sederajat.WAJIB memiliki pengalaman bekerja di bidang teknisi smartphone minimal 1 tahun.Siap untuk ditempatkan di luar kota (Pulau Jawa khususnya Jakarta, Sukabumi, Cikampek, Karawang, Purwakarta, Bandung, dan Cirebon).Berpengalaman dalam service handphone baik di perusahaan maupun perorangan akan menjadi nilai tambah tersendiri.Memiliki kemampuan untuk menggunakan peralatan service (solder station, hot blower, DC power supply, dan multi tester).Memiliki kemampuan untuk bongkar pasang HP dan menganalisis kerusakan baik software maupun hardware.Memiliki kemampuan untuk mengoperasikan Microsoft Office (Excel, Word).Memiliki kemampuan untuk menaati SOP kerja dan peraturan perusahaan.Memiliki kemampuan untuk berkomunikasi dengan baik.Masuk dan pulang kerja tepat waktu serta tidak sering izin ataupun sakit.Sopan dan ramah dalam melayani user.Disiplin, jujur, teliti, mudah bersosialisasi, dan mau bekerja keras (berpengalaman sebagai supervisor diutamakan).</t>
  </si>
  <si>
    <t>Facial Therapist (Jabodetabek)</t>
  </si>
  <si>
    <t>Persyaratan:- Pendidikan minimal SMA/SMK Tata Kecantikan (diprioritaskan) / D3 Kebidanan-  Berpengalaman minimal 1 tahun sebagai Facial Therapist atau Beautican-  Memiliki keahilan dasar dibidang facial-  Berorientasi pada pelayanan-  Mempunyai sertifikat training kecantikan/sekolah kecantikan-  Bersedia kerja shiftingTugas dan Tanggung Jawab:- Memberikan pelayanan kepada pasien sesuai standard pelayanan klinik yang sudah ditetapkan- Memberikan informasi kepada pasien tentang pelayanan yang dilakukan- Menangani keluhan pasien dengan baik- Bertanggung jawab atas pemakaian bahan medis yang dipakai untuk melakukan tindakan</t>
  </si>
  <si>
    <t>Business Development (East Java)</t>
  </si>
  <si>
    <t>JOB DESCRIPTIONSWe are looking to hire passionate and energetic individuals who can take high degree of ownership and deliver results for OYO in this new market:Plan &amp; oversee business development efforts for OYO Indonesia in assigned areas/clusters with a goal to on-board high-quality budget properties (hotels or housings) onto OYO network.Identify new properties that meet OYO standards in terms of location, pricing, infrastructure quality, owner (partner) willingness etc. and pitch OYO’s partnership proposal.Negotiate OYO’s commercial agreement with interested partners.Work closely with revenue management team to drive topline for the partner.Collaborate with other teams in OYO such as operations, marketing, pricing, customer support, finance etc. to ensure smooth functioning of properties on day-to-day basis.You will be on the field in order to do the meetings, pitchings, and closing the deals with property owners.QUALIFICATIONS1-3 years of experience in sales, business development or partnerships/acquisitions. Preferably from financial services (banking, insurance, loan, investment products).Accustomed in working under pressure of acquiring targets.Good presentation and negotiation skills.Good analytical and numerical skills.Thrives in a role that requires meeting new people, building and maintaining relationships.Ready to be placed in Surabaya or Malang and may be relocated to other cities if needed.OYO is an Equal Opportunity Employer and employment selection decisions are based on merit, qualifications, and abilities. OYO does not discriminate in employment opportunities or practices based on age, race, religion, color, national origin, marital status, gender identity, pregnancy status and other personal characteristics that are unrelated to their job performance.Note : Only shortlisted candidates will be contacted and former OYO employees are encouraged to apply.</t>
  </si>
  <si>
    <t>UH PRODUKSI</t>
  </si>
  <si>
    <t>Kualifikasi :Minimal D3 all Teknik, Mesin, Listrik, Kimia, Industri, ElektroMemiliki pengalaman maufaktur keramik lebih disukai.Bersedia ShiftLokasi kerja di Driyorejo - GresikJujur, Ulet, Pantang Menyerah, leadership</t>
  </si>
  <si>
    <t>Usia maksimal 40 tahun Pendidikan minimal D3 (lebih disukai jurusan Logistik atau sejenisnya)Lebih disukai memiliki pengalaman 1 tahun dibidang Retail atau distribusi bahan bangunanMemahami layout gudang, cara handling barang di gudang serta alur keluar masuk barang di gudangMampu bekerja dibawah tekananMemiliki jiwa kepemimpinan yang kuat dan tegasTeliti, cekatan, dan komunikatifMampu mengontrol dan memimpin baik secara personal maupun teamBerdomisili Kudus atau sekitarnya</t>
  </si>
  <si>
    <t>E Commerce Supervisor</t>
  </si>
  <si>
    <t>Qualifications:Bachelor degree all major, minimum GPA 3.00Experienced selling in e-commerce minimum 1-2 yearsHaving a graphic design backgroundWilling to be placed in Cengkareng, West JakartaJob Descriptions:Identify sales channels and find partners for each sales channel for the products that are their responsibilityDevelop and implement the strategic plan for digital and e-commerce activityResponsible for sales in E-CommerceParticipate in creating new design ideas as part of product development (planning, brainstorming, actualizing)Assists in maintaining and updating of any new media and designs for brand website and all other social media platforms (Instagram and Website)</t>
  </si>
  <si>
    <t>Kualifikasi :Bersemangat untuk BelajarUsia minimal 18 tahunDapat berkomunikasi dengan baikDisiplin, jujur, dan ramahBenefit :Waktu kerja fleksibelPenghasilan hingga puluhan juta rupiahPelatihan cara jualan dan internet marketing</t>
  </si>
  <si>
    <t>Senior Team Service Center</t>
  </si>
  <si>
    <t>Syarat dan kriteria :Pendidikan minimal S1.Memiliki kemampuan untuk menjalankan tugas sesuai dengan SOP PerusahaanMemiliki kemampuan untuk menjaga hubungan dan komunikasi baik dengan pihak terkait (Pelanggan / Tenant Relation / dan lain-lain).Memiliki kemampuan untuk koordinasi internal dengan GM, Relation Manager, Logistic Manager, Visual MD Manager, HR Manager dan kepada seluruh SPG/SPB.Memiliki kemampuan untuk koordinasi eksternal dengan seluruh Tenant Mall baik dengan GM Mall / Department Store, Departemen MD Mall / Department Store, dan lain-lain).Memiliki kemampuan untuk mengarsipkan, menerima surat-surat dari relation (Mall, Pelanggan dan lain-lain) dan melaporkan ke atasan untuk ditindaklanjuti ke bagian terkait sesuai instruksi atasan.Memiliki kemampuan untuk mengumpulkan data / informasi terkait laporan penjualan yang dilaporkan oleh Store dan membuat resume laporan ke manajemen untuk bahan evaluasi.Memiliki kemampuan untuk mengkomunikasikan / mengkordinasikan dan memfollow up permintaan kebutuhan Store dengan Gudang sesuai SOP Perusahaan.Memiliki kemampuan untuk mengkomunikasikan/mengkordinasikan dan memfollow up bagian Logistik terkait pengiriman barang ke Store sesuai SOP Perusahaan.Memiliki kemampuan untuk memantau progress persiapan barang sampai dengan pegiriman barang ke Store serta memfollow up ke bagian terkait penyelesaian tugas sesuai target yang telah diberikan.Memiliki kemampuan komunikasi yang baik dan dapat bekerjasama dengan tim.Memiliki kemampuan untuk mengoperasikan komputer seperti micsrosoft words, excel, power point, dan lain-lain.Jujur, Teliti, Loyal dan dapat bekerja menyelesaikan tugas sesuai target yang ditentukan oleh Perusahaan.Mempunyai tekhnik komunikasi yang baik.Mempunyai komitmen, etos kerja dan motivasi kerja yang tinggi.Mampu bekerja di bawah tekanan dan bersedia kerja lembur.Harus bisa menjaga kerahasiaan semua data perusahaan.Bersedia bergabung dalam perusahaan dengan sistem Kontrak KerjaMenjalankan tugas sesuai dengan SOP yang sudah ditetapkan oleh PerusahaanBersedia bekerja dan ditempatkan di daerah Tangerang Provinsi Banten</t>
  </si>
  <si>
    <t>Telematics System (Bluelink) Business Development Senior Specialist</t>
  </si>
  <si>
    <t>Job Description:Plan/Vehicle model applicationInvestment cost/operating expenses/managementEffectively manage the activity plan and progress of BluelinkEffectively provide the documentations regarding Bluelink user manualEnsure the Bluelink running well in operationCoordinating with relevant parties who has related with Bluelink mattersCreating the Bluelink activity planCreating the activity plan proposal including the budget estimationAnalyze the Bluelink system solving the problemCreating the documentation of the system (user manual, UAT scenario, etc.)Testing the new featuresJob Requirement:Good knowledge about vehicle technical problemGood planning and data documentationProactive to make things happen and critical in ensuring the progressProficiency in communicating in English, both written and verbally.Candidate must possess Bachelor DegreMinimum has five years of working experience in related field</t>
  </si>
  <si>
    <t>SALES TAKING ORDER - TAMBUN</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 :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TAMBUN, CILEUNGSI</t>
  </si>
  <si>
    <t>Formulator Kosmetik</t>
  </si>
  <si>
    <t>Asuransi kesehatan;Waktu regular, Senin - Jumat;seragam kantor</t>
  </si>
  <si>
    <t>Membuat formula dan melakukan trial terhadap formula produk baru, formula produk existing, maupun reformulasi produk. Produk yang akan dikembangkan adalah produk kosmetik NaturalMelakukan trial produk skala lab dan produksi.Bertanggung jawab mengecek hasil atas produksi setiap formulaBertanggung jawab pada proses penelitian dan pengembangan mulai dari konsep produk, bahan baku, bahan kemasan, sample, formula, metode analisa, uji laboratorium dan persetujuan pada pengembangan produk.</t>
  </si>
  <si>
    <t>Senior Associate Assurance</t>
  </si>
  <si>
    <t>ResponsibilitiesAs a Senior Associate, you’ll work as part of a team of problem solvers with extensive consulting and industry experience, helping our clients solve their complex business issues from strategy to execution. Specific responsibilities include but are not limited to:Proactively assist in the management of several clients, while reporting to Managers and aboveTrain and lead staffEstablish effective working relationships directly with clientsContribute to the development of your own and team’s technical acumenKeep up to date with local and national business and economic issuesBe actively involved in business development activities to help identify and research opportunities on new/existing clients Continue to develop internal relationships and your PwC brandRequirements :Minimum Bachelor's Degree in AccountingHas 3 - 5 year(s) of working experience in a public accounting firm (external audit)Excellent English language skillsTeam player with excellent interpersonal, communication and project managementAble to demonstrate strong problem solving skills prioritize and handle multiple assignments under tight deadlinesEnjoy working in a collaborative environmentProfessional certification (e.g. CPA) is an advantage</t>
  </si>
  <si>
    <t>Account Receivable Management 1. Support the sales process at the BU through execution of the following: 1.1 Sales Contracts and SalesOrders 1.2 Customer billing on goods sold by the BUs 1.3 FI Billing to support non-revenue income like transporter claims, quality claims etc1.4 Ensuring accurate treatment of tax liability arising from the sale (i.e. perform tax invoice creation, upload to e-SPT and reconcile temporary e-faktur with soft copy billing review) 2. Participate in and follow Billing team goals, work schedules and activities, back up procedures and staffing requirements to ensure coverage at all times 3. Escalate any billing issues to Billing Team Lead when necessary to avoid delays or errors in processing4. Perform problem tracking and ensure that issues are escalated in a timely manner and properly documented, prioritized, tracked, and resolved Service Management and Continuous Improvement 1. Identify opportunities for continuous process improvement and innovate solutions so the team can operate in an efficient and cost effective manner2. Ensure adherence to and consistently exceed targets setup as part of the Service Level agreement 3. Identify opportunities to improve the process through innovative solutions to increase efficiency and certainty of outcomes Audit and Compliance1. Ensure current processes, operations, systems, databases and information security are up to date and comply with proper accounting and legal principles/policies/ procedures 2. Support auditors and legal authorities with the required information-</t>
  </si>
  <si>
    <t>Business Development (BDE)</t>
  </si>
  <si>
    <t>Deskripsi Pekerjaan :Penyusunan business planningPelaksanaan market researchImplementasi pengembangan bisnisEvaluasi bisnis &amp; productKualifikasi :Pendidikan minimal S1 jurusan Teknik Industri / Teknik Infomartika / Teknik Elektro / Komunikasi / Manajemen / BusinessPengalaman 1 tahun di bidang analisis bisnisMenguasai teknik-teknik pemasaran (antara lain: strategi produk, penetapan harga, promosi)Menguasai pemanfaatan penelitian pasar (market research) dalam penyusunan strategi produk/usahaMenguasai proses pengembangan produk, khususnya produk teknologi informasi atau produk perbankanMemahami laporan keuangan dan rasio-rasio keuangan perusahaanMenguasai cara penyusunan analisa kelayakan usaha</t>
  </si>
  <si>
    <t>Operations - Shopee Express, Leader Shift (Jalancagak, Subang)</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Candidate must possess at least a high school diploma or vocational high school diploma, or a bachelor's degree in any fieldAt least 2 years of experience in the related field is suitable for this positionHave experience as Supervisor/Coordinator specialized in Logistics/Supply Chain or equivalentHave experience at Last Mile and understand the surrounding area.Understand planning, shipping, and warehousingProficient in using Ms ExcelWilling to do Shifting and work in a contract-based for 1 yearDomiciled in Jalancagak, Subang-</t>
  </si>
  <si>
    <t>Credit Marketing Officer (CMO) Yogyakarta</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Yogyakarta Deskripsi Pekerjaan:Membina hubungan baik dengan dealerAnalisa kelayakan kreditSurvey kelayakan kredit  PT. Maybank Indonesia Finance tidak pernah memungut biaya apapun dalam proses seleksi karyawan</t>
  </si>
  <si>
    <t>Medical Representative Jayapura</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R/Marketing FarmasiMemiliki SIM C dan dapat mengusahakan motor sendiriMenyukai pekerjaan di lapangan, enerjik, dan komunikatifBersedia ditempatkan di seluruh wilayah Jayapura dan sekitarnya</t>
  </si>
  <si>
    <t>Supervisor Restaurant</t>
  </si>
  <si>
    <t>Kandidat harus memiliki setidaknya SMA, Diploma di bidang apapun.Setidaknya memiliki 3 tahun pengalaman Sebagai Supervisor restaurant di casual dining.Kemampuan yang harus dimiliki: service, koordinator, Microsoft OfficeLebih disukai Supervisor/Koordinator khusus dalam Makanan/Minuman/Pelayanan Restoran atau setara.Memiliki kemampuan berkomunikasi yang baik, aktif, riang, dan bersemangatMemiliki ide dan kreatifitas tinggi untuk meningkatkan performa restoJOIN A.S.A.P</t>
  </si>
  <si>
    <t>MARKETING SUPERVISOR ( TRANSPORTASI/KARGO/LOGISTIK )</t>
  </si>
  <si>
    <t>Deskripsi PekerjaanMenyusun rencana kerja marketingBertanggung jawab atas pencapaian target perusahaanMengembangkan cover area dan menjalin hubungan serta komunikasi yang baik dengan customer existingMembuat laporan informasi pasar / competitorHunting New CustomerMaintain Existing CustomerFullfill Utilisasi KendaraanKualifikasi :Berpengalaman sebagai Marketing Supervisor diperusahaan Transportasi Darat/ Kargo/ Forwarding minimal 3 tahunBerorientasi pada targetMahir berbahasa Mandarin akan menjadi point tambahanPenempatan kerja di Kelapa Gading Jakarta Utara</t>
  </si>
  <si>
    <t>Sales Executive (Bekasi)</t>
  </si>
  <si>
    <t>Admin Akunting</t>
  </si>
  <si>
    <t>Deskripsi PekerjaanMembuat dan memeriksa laporan keuangan harianMelakukan cetak dan melengkapi bon setiap bulanMelakukan administrasi yang berhubungan dengan Accounting (Kas Kecil &amp; Kas Bank)Melakukan input data ke system MYOB &amp; membantu proses admin kantorMembuat laporan pembayaranMemastikan seluruh data sesuai dan benarMenyiapkan dan membayar pajak secara tepat waktu serta memastikan seluruh transaksi Perusahaan tercatat.Filling, Mendokumentasikan seluruh Laporan Keuangan dan dokumen pendukung serta seluruh transaksi Perusahaan PersyaratanMemiliki pengetahuan terkait akuntansi dan administrasiMemiliki manajemen data yang baikPendidikan Strata 1 (S1) jurusan AccountingMempunyai pengalaman minimal 1 tahun di bidang yang samaMenguasai perpajakan, Jurnaling dan Laporan KeuanganMempunyai sertifikat BrevetmenjadinilaitambahMempunyai pengetahuan tentang system accounting menjadi nilai tambahMenguasai MS Office, MS WordMenguasai Program MYOBTerbiasa mengerjakan hal administratif dan berorientasi pada detailMemiliki integritas tinggi, well organize, dapat berkomunikasi dengan baikMemiliki ‘I Can Do’ attitude dan mindset yang positifMampu bekerja efektif dibawah deadline ketatMemiliki motivasi diri yang tinggiMampu bekerja dibawah supervisi minimum</t>
  </si>
  <si>
    <t>Asset Management Supervisor</t>
  </si>
  <si>
    <t>Kualifikasi:Usia maksimal 37 tahunPendidikan S1 disukai jurusan teknik mesin/industri/sipil/elektro dgn IPK minimal 2,75 (Skala 4)Pengalaman minimal 3 tahun di posisi yang samaMengelola dan memonitor seluruh aktiva tetap dari gedung, restaurant, kantor serta seluruh fasilitas gedung yang melekat seperti: furniture, alat dapur, alat produksi, mesin-mesin, alat kantor, generator dllMampu menyusun sistem pengelolaan aset, membuat rencana kerja, pelaksanaan dan monitoringnyaTeliti, dinamis, sistematisMemiliki jiwa kepemimpinan dan komunikasi yang baikTegas, disiplin dan tertib administratifPenempatan di Jakarta Barat</t>
  </si>
  <si>
    <t>Private Sector Engagement Advisor – Indonesia – NMI Market Diversification Activity Phase 1</t>
  </si>
  <si>
    <t>Company DescriptionEDC is one of the world’s leading nonprofit research and development firms. Established in 1958, EDC designs, delivers and evaluates innovative programs to address some of the world’s most urgent challenges in education, health, and economic opportunity. Our services include research, training, educational materials, and strategy, with activities ranging from seed projects to large-scale national and international initiatives.Job DescriptionProject Description The Nemangkawi Mining Institute (NMI) Market Diversification Activity Phase 1, funded by PT Freeport Indonesia, will begin preliminary work on improving the training and organizational capacity of NMI in the Mimika Regency of Papua, Indonesia. This preliminary work will lay the foundation for NMI to become an independently financed, certified center for training excellence capable of providing market-relevant training programs that help diversify and stimulate the local economy and provide Papuans with more employment opportunities.Position Description Reporting to the EDC Project Director, the Private Sector Engagement Specialist (PSES) will take the lead in identifying, selecting, and strengthening NMI partnerships with the private and public sectors in the Mimika regency and Papua more generally. The PSES will lead NMI’s initial local labor market assessment and coordinate with the project team and NMI leadership to identify private sector partners and other potential partnership opportunities, foster continued collaboration among partners, and coordinate effectively with stakeholders on developing and investing in NMI’s ability to respond to local market needs with market-driven training offers and qualified, work-ready graduates.Essential FunctionsThe Private Sector Engagement Specialist’s specific responsibilities will include, but are not limited to:Overseeing the implementation of a local labor market assessment in the Mimika regency, Papua, under the direction of the EDC Labor Market Assessment Advisor, NMI leadership, and EDC Project Director;Conducting trainings on Labor Market Assessment tools and approaches for data collectors and NMI staff;Managing and supporting assigned Local Labor Market Assessment data collectors, including overseeing organization of meetings and calls with private sector entities, data collection quality and use of collection protocols, timely submission of data and reports, and management of internal meetings to ensure completion of the assessment;Coordinating closely with the Project Director, NMI leadership, Labor Market Assessment Advisor, and relevant stakeholders to identify private sector partners for technical training development and employment opportunities for NMI graduates, as well as other potential partnership opportunities;Developing and implementing outreach strategies to key industries (both in private and public sectors);Building a defined pipeline of potential external funding and investment opportunities for the training institute;Providing technical leadership for the design, formalization, management, and strengthening of innovative public-private partnerships;Overseeing implementation of private-sector engagement to deepen plans and activities;Coordinating with national, regional, regency, and local level private sector engagement forums for SMEs, large corporations, partner agencies, as well as local youth service providers;Developing and implementing outreach strategies to the key industries (both in private and public sectors).Other Responsibilities:Provide feedback on private sector engagement activities and other implementation concerns at the field level;Provide technical inputs to NMI Market Diversification project team meetings and written materials for quarterly reports;Comply with project and organizational policies on technical activities with regards to security, human resources, financial and grants management;Comply with EDC’s administrative and HR regulations, including policies and procedures on performance management and annual performance review;Travel to local community sites, as needed.Organizational Relationships and Employment StatusReports to: EDC Project DirectorSupervisor Oversight: Labor Market Assessment Data CollectorsRegular full-time employeePlease Note: This position is not eligible for relocation or posting allowances and the salary will be paid in Indonesian Rupiah (IDR).QualificationsThe candidate for the position of Private Sector Engagement Specialist shall have at a minimum the following qualifications:Education: Master’s degree in business, education, social development, or related field from a reputable educational institution; Specialized training in or experience in private sector engagement activities, vocational technical training or related or similar fields would be an advantage.Skills and Experience:  Minimum 8 to 9 years (10 – 11 years with a bachelor’s degree) of relevant experience working on public-private partnerships in Indonesia, preferably on employment and workforce development initiatives;Demonstrated experience and expertise in private sector engagement and workforce development;Knowledge of the private sector landscape, workforce development, vocational training system and economic development in Papua and Indonesia more broadly; Demonstrated good facilitation and presentation skills;Proven ability to work independently and in a team environment;Demonstrated capacity for coordination, networking, and task management;Excellent people skills at all levels, cultural sensitivity, and the ability to work in a multicultural work environment;Working knowledge of MS Word, MS Excel and MS PPT (preparing effective PowerPoint presentations);Willingness to work and travel in all project areas;Knowledge of Papuan culture and experience working with ethnic minorities in Papua would be a distinct advantage.Language:   Fluency in Bahasa Indonesia and excellent English language written and oral communication skills.Working knowledge of local dialect(s).Additional InformationEDC is committed to enhancing the diversity of its workforce and ensuring an equitable and highly inclusive work environment. EDC is a smoke-free workplace, and offers a supportive work environment, competitive salary, and excellent benefits. Women, minorities, and individuals with disabilities are encouraged to apply.-</t>
  </si>
  <si>
    <t>Tip;Asuransi kesehatan;Parkir;Formil (contoh: Kemeja + Dasi);Mondays - Saturdays</t>
  </si>
  <si>
    <t>Kualifikasi:Pengalaman di bidang Marketing dan penjualan Industri Perkayuan Minimal 1 Tahun.Usia maksimal 35 TahunPendidikan minimal D3 semua jurusanFresh graduate diperbolehkan melamarMandiri, proaktif dan komunikatifMampu mengoperasikan microsoft word dan excelMemiliki kemampuan negosiasi yang baik Bersedia melakukan perjalanan dinas ke luar kota.Memiliki kendaraan pribadi dan SIM Aktif Lokasi penempatan SurabayaDeskripsi pekerjaan :Menguasai pengetahuan dan harga produkMencapai target penjualan yang ditentukan perusahaan setelah 3 bulan kerja.Menjaga hubungan baik dengan customer lama dan develop untuk customer baruMembuat dan menganalisa laporan penjualan untuk Head Dept.Fasilitas :Bonus penjualan menarikTunjangan makan dan transportBPJS TK dan KesehatanJenjang Karir</t>
  </si>
  <si>
    <t>Full Stack Developer (PHP LARAVEL FRAMEWORK)</t>
  </si>
  <si>
    <t>Deskripsi Pekerjaan:Mengembangkan Web Aplikasi menggunakan Laravel PHP FrameworkBerkolaborasi dengan tim diberbagai fungsional dalam menentukan, merancang, dan membawa fitur baruMenguji kode program yang dibuat dalam hal ketahanan, kegunaan dan kasus lainnyaMemperbaiki bug yang ada dan meningkatkan performa aplikasiTerus temukan, evaluasi, dan menerapkan teknologi baru untuk memaksimalkan efisiensi pengembangan.Utama:Ikut dalam proses perencanaan aplikasi atau situs web bersama tim produk dan desain. Merancang aplikasi atau situs web yang jadi pesanan klien. Hal ini dapat Full Stack mulai dari membuat prototipenya (desain kasar) dengan UI dan UX.Merancang tampilan aplikasi atau situs semenarik mungkin dan tentu sesuai pesanan klien. Pastikan juga rancangannya memperhatikan prinsip UX.Membangun server side, yakni pemrograman yang proses pengolahan datanya dilakukan oleh komputer penyedia (server). Menguji rancangan yang sudah jadi. Dalam tahap ini, Full Stack harus memastikan bahwa semuanya bekerja dengan optimal. Pastikan tidak lemot, responsif, dan nyaman user gunakan dalam berbagai jenis tampilan.Turut terlibat dalam proses perancangan dan pembuatan API (Application programming interface). API ini adalah software yang mempermudah interaksi developer dengan aplikasi yang mereka buat.Mencari dan menindak bug yang bisa mengganggu proses kerja situs web dan aplikasi.Persyaratan:Menguasai bahasa pemrograman PHP Framework Laravel, PHP ProgrammingMemahami pemrograman berorientasi objek (OOP)Memiliki pengetahuan luas tentang database, struktur data, pemodelan dataMemahami front-end teknologi dan keunggulan dalam pemahaman HTML, CSS, Javascript adalah nilai tambahMemiliki pengalaman dengan MySql atau RDBMS lainnyaMemiliki pengalaman dengan NoSQL seperti MongoDB, Hadoop atau CassandraMemiliki pengalaman dengan third party libraries, APIsTertarik untuk menggunakan teknologi terbaruBahasa yang diperlukan: Bahasa Indonesia, Bahasa Inggris</t>
  </si>
  <si>
    <t>Production Enginerring (PE)</t>
  </si>
  <si>
    <t>Experiences min 2 years in PE,  good team work &amp; communicativePrefer are able in English.GENERAL REQUIREMENTS:Applicant should have pleasant personality, honest, and in good health. If you meet the above requirements send your application with complete resume and latest photograph</t>
  </si>
  <si>
    <t>Asuransi kesehatan;Bisnis (contoh: Kemeja);regular hours, mondays - saturdays</t>
  </si>
  <si>
    <t>Persyaratan:Usia maksimal 27 tahun.Kandidat harus memiliki setidaknya gelar Sarjana di Komunikasi, Pemasaran, atau setara.Berpengalaman minimal 1 tahun di bidang periklanan dan media sosial.Dapat berbahasa Inggris baik aktif maupun pasif.Memiliki kemampuan content copywriting yang baik.Memiliki kemampuan berkomunikasi yang baik.Memiliki pengetahuan dan pengalaman mengenai SEO - SEM.Memiliki kemampuan photography dan videography yang baik merupakan nilai plus.Kreatif, bertanggungjawab, dan teliti.Dapat bekerja secara individu maupun tim.Tertarik dengan dunia estetika medis.Bersedia ditempatkan di Surabaya, Jawa Timur atau DKI Jakarta.   Tanggung Jawab:Membuat konten kreatif untuk media sosial dan website.Mempersiapkan ide dan bahan untuk konten konten kreatif yang kemudian diberikan dan dikerjakan oleh Graphic Designer.Mengelola media sosial dan website.Meninjau dan menganalisis website serta media sosial untuk dikembangkan.Membuat marketing tools untuk tim sales dan marketing.Membangun strategi pemasaran di media sosial.Menjalankan kampanye dan iklan di media social melalui sarana email atau website, Instagram dan sebagainya.Melaporkan hasil dan perkembangan media sosial serta website kepada Product Specialist.Melakukan riset trend di berbagai media sosial mengenai estetika medis.</t>
  </si>
  <si>
    <t>Section Head Purchasing</t>
  </si>
  <si>
    <t>Requirement :Minimun bachelor degree from any majorMinimum 3 - 5 years experience in supervisory level, specialize in sourcing machinery spare part and utilities in manufacturing companyProficient in English is a mustOutstanding negotiation abilitiesSense of ownership and pride in your performance and its impact on company’s successCritical thinker and problem-solving skillsTeam playerGood time-management skillsGreat communication, interpersonal and networking skillsAny additional training or certificate will be considered an advantageWilling to be placed in Cikupa, Tangerang RegencyJob Responsibilities :Developing and implementing purchasing strategies.Managing daily purchasing activities, supervising staff, and allocating tasks.Managing supplier relations and negotiating contracts, prices, timelines, etc.Maintaining the supplier database, purchase records, and related documentation.Coordinating with inventory control to determine and manage inventory needs.Managing the maintenance of office or manufacturing equipment and machinery.Ensuring that all procured items meet the required quality standards and specifications.Preparing cost estimates and managing budgets.Working to improve purchasing systems and processes.Training new employees in the purchasing process and how to use the purchasing system.</t>
  </si>
  <si>
    <t>Sales Executive (SE-SRS)</t>
  </si>
  <si>
    <t>TANGGUNG JAWAB:1.   Menjual Produk Frame Kacamata;2.   Memastikan target penjualan tercapai;3.   Melakukan kunjungan dan menjaga hubungan baik dengan customer;4.   Mencari customer baru untuk memperluas area pemasaran.Kualifikasi:1.   Pengalaman minimal 2 tahun di bidang sales dengan bidang yang sejenis atau FMCG;2.   Memiliki motor sendiri &amp; SIM C;3.   Bersedia bekerja secara mobile;4.   Terbiasa dengan target penjualan;5.   Mengetahui area wilayah Jabodetabek;6.   Jujur dan memiliki komunikasi yang baik;7.   Bersedia bertugas ke Seluruh Indonesia dalam waktu tertentu;8.   Penempatan di Jakarta Pusat.</t>
  </si>
  <si>
    <t>SALES STRATEGIC PLANNER</t>
  </si>
  <si>
    <t>Collect and analyze data to build a strong strategy and improve sales productivity and profitabilityProvide insights in the company’s operational procedures and create plans to emerge system and break down strategic enhancementGenerate regular reports and ad-hoc in-depth evaluation of sales performancePrepare and coordinate with managers or other divisions, if needed, and communicate with the sales team (Operational and Business Development Team) regarding sales collateral, including but not limited to slides, proposals, script, Q&amp;A, newsletter, flyers, etc.Design and implement an internal campaign for the sales team (Operational and Business Development Team) Mainly working with multiple stakeholders to assist in the coordination of internal multi-projects such as sales strategy, company's budgeting, business, and operational improvement, etc.Provide deep analysis and recommendations for new initiatives or business models and drive processes.Evaluate industry trends and growth and make recommendations on changes to the focus and resource allocation.Conduct research about the market competition to identify threats and opportunities, also industry trends and market changesJob requirements● BA in Business Administration, Marketing, Finance or a related field; MSc/MA/MBA is a plus.● Minimum 1-2 years proven experience as a Strategic Planner or Business Consultant.● Demonstrating strong analytics and research skills● Excellent in project management, communication, and leadership skillsWork Location :PT Indonesia Can ReadPuri Indah Financial Tower, Jl. Puri Lingkar Dalam Block T-8, 5th Floor Suite 05, Kembangan, West Jakarta 11610 – Indonesia</t>
  </si>
  <si>
    <t>Tugas &amp; Tanggung Jawab:Dapat menjalankan fungsi semua alat labolatorium dengan baik dan benar sesuai dengan SOP yang telah ditetapkan.Memiliki kemampuan analisa pemeriksaan labolatorium sesuai dengan prosedur, termasuk pengambilan spesimen dan pelayanan pasien.Dapat mejaga dan memelihara semua reagent dan peralatan labolatorium agar tidak rusak dan selalu siap diginakan.Bertanggungjawab atas kebenaran dan ketepatan kegiatan pelayanan laboratorium Kualifikasi:Usia Maksimal 30 tahunPendidikan minimal D3 Jurusan Analis KesehatanBerpengalaman Minimal 1 tahun di Rumah sakit, lebih diutamakanMemiliki STR yang masih berlaku/bukti surat tanda registrasi Mengerti dan menguasai PlebotomiMemiliki pemahaman yang baik mengenai analisa labolatorium, alat-alat uji, metode serta peralatannyaMemahami kode etik analis laboratorium kesehatanMampu mengoperasikan komputer dan dapat bekerja dalam teamBersedia bekerja shiftingSehat jasmani &amp; rohaniDapat segera joinBersedia ditempatkan di Seluruh Unit RS atau Clinic Brawijaya</t>
  </si>
  <si>
    <t>SALES MOTORIS - PURWOKERTO</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PURWOKERTO, BANJARNEGARA</t>
  </si>
  <si>
    <t>Digital Marketing Supervisor - CS2</t>
  </si>
  <si>
    <t>Kualifikasi: Pendidikan min. S1 jurusan Marketing/Komunikasi/Design. IPK min. 3.00.Usia 24-28 tahun. Diutamakan berpengalaman dibidang Digital Marketing/Social Media Specialist min 1 tahun. Memiliki basic knowledge dalam editing Foto/Video. Memiliki kemampuan bahasa inggris yang baik. Bersedia ditempatkan di Jakarta Barat. Deskripsi Pekerjaan: Menciptakan ide kreatif berupa content/campaign untuk brand. Memiliki kemampuan menulis content yang menarik (copywriting) dalam bahasa Indonesia dan bahasa Inggris.Bertanggung jawab mengoptimasi content/campaign. Memberikan rekomendasi KOL/influencer sesuai dengan campaign yang sedang dijalankan. Menganalisa metrik media sosial untuk memenuhi target KPI dari content/campaign.</t>
  </si>
  <si>
    <t>Malinau</t>
  </si>
  <si>
    <t>Jam Bekerja yang Panjang;Bisnis (contoh: Kemeja);Mess,Meal</t>
  </si>
  <si>
    <t>Dapat mengoperasikan komputerMemahami penerapan dan proses schedule PMMemahami prosedur proses service dan maintenance A2B dan DTMampu berpikir analytic dan bekerja dalam teamMemahami dan menerapkan prinsip K3 &amp; LH dalam bekerja</t>
  </si>
  <si>
    <t>Software Engineer Control</t>
  </si>
  <si>
    <t>Requirement :Candidates must at least Bachelor's Degree in Engineering (Computer/Telecommunication), Engineering (Others), Computer Science/Information Technology, Science &amp; Technology or equivalent.Have 3 year experience as programming or scriptingHave technical knowledge on Operation System (Windows, Linux ,Unix, AS400)Have technical knowledge on Database (SQL, Oracle, PostgreSQL)Have the ability to analyze, plan, develop requirements documents, build functional models, develop procedures, develop functional architecture and management.Have knowledge process SDLC (System Development Life Cycle) and Agile.Have the ability to manage risk in order to minimize the risk that occur in handling BMC Control-M and TSSA software.Good English proficiency, especially in writingFast learner, good problem solving, teamwork and analytical skills.</t>
  </si>
  <si>
    <t>Associate Manager (Transfer Pricing Specialist)</t>
  </si>
  <si>
    <t>We provide accounting, tax and business advisory services to foreign and national companies operating in a wide range of business sectors. We are currently seeking a number of qualified candidates who demonstrate initiative and are self-motivated, proactive, able to work under pressure and have strong analytical skills to join as our professionals.All applicants should be proficient in both oral and written English, and possess excellent computer skills. A bachelor’s degree with a major in accounting or fiscal administration from an accredited university is required for this position. Prior experience working in an international tax consulting firm is an advantage. In addition to the above requirements, specific qualifications for the position are as follows: ASSOCIATE MANAGER (TRANSFER PRICING)Minimum 5 years of relevant experienceHave deep understanding on the prevailing transfer pricing regulationsCapability in preparing the bilingual transfer pricing documentationFamiliar with transfer pricing disputes and APA/MAP are an advantageHave Tax Consultant License B or C from Ministry of Finance are an advantageAble to manage and control deliverables and deadlinesPrevious experience in the professional services firm is preferableRelevant course certificates (e.g. Brevet, English course) are an advantageApplication RequirementsTo apply for the above positions you must provide:Application/cover letter and resume (in English)Photocopy of academic certificates, transcripts and Tax Consultant License B or C certificates and any other relevant certificates (e.g. training courses attended)Description of your current role and achievementsRecent photographOnly short-listed candidates will be notified and all applications will be treated as confidential.</t>
  </si>
  <si>
    <t>Kepala Finishing Furniture</t>
  </si>
  <si>
    <t>Waktu regular, Senin - Jumat;Bisnis (contoh: Kemeja);BPJS Kesehatan &amp; BPJS Ketenagakerjaan</t>
  </si>
  <si>
    <t>Usia maksimal 42 tahunPendidikan Minimal SMU/SMK Sederajat.Lebih diutamakan pengalaman sebelumnya di Perusahaan Furniture Minimal 2 Tahun.Berpengalaman dan memahami tahap Spray/Mixing Finishing meubel.Memahami dan menguasai finishing duco,warna solid (water/solvent base), dan finishing Antik.Memiliki standar mutu dan hasil Finishing yang tinggi sesuai kualitas export.Memiliki tanggung jawab dan memastikan step dalam fininsing akhir --sesuai standar mutu yang di harapkan oleh Buyer.Memiliki kemampuan dan solusi apabila terjadi permasalahan di dalam proses finishing (yellowing, crack, cat mudah terkelupas, blocking dsb)Memiliki kepemimpinan dan bisa memanage tim lebih efisien, terstruktur dan optimal dengan hasil finishing akhir sesuai standar yang tinggi..</t>
  </si>
  <si>
    <t>Sales Electronic</t>
  </si>
  <si>
    <t>Melakukan penjualan produk ke dealer sesuai dengan program kerja yang ditentukan oleh pimpinanMencapai omset sesuai dengan target yang telah ditentukanGaji dan insentif menarikMemiliki pengalaman kerja dibidang sales min. 2 tahunKomunikatif, Supel, Menguasai area Surabaya &amp; JemberUsia maksimal 35 TahunPendidikan Min. D3 / S1 semua jurusanMemiliki kendaraan sendiri, min. sepeda motorBersedia ditempatkan di Surabaya &amp; Jember (diutamakan orang Jember)</t>
  </si>
  <si>
    <t>Service Operator I-Nitrogen International Service Operator I-Nitrogen International Jakarta, JK, ID, 12560 Feb 13, 2022 0.00 mi</t>
  </si>
  <si>
    <t>Date: Feb 13, 2022Jakarta, JK, ID, 12560We are looking for the right people — people who want to innovate, achieve, grow and lead. We attract and retain the best talent by investing in our employees and empowering them to develop themselves and their careers. Experience the challenges, rewards and opportunity of working for one of the world’s largest providers of products and services to the global energy industry.Under strict supervision, performs rigging up/down of service line equipment to provide quality service to the customer. Responsible for operation of equipment on the work site. Maintains general housekeeping responsibilites on location. Performs pre/post job Nitrogen equipment inspections for the next job. Job tasks, correctly performed, impact indirectly on cost containment, efficiency, profitability or operations. Consequences of error are easily measured and can be confined. Drives a truck or other assigned equipment as required. Completion of high school diploma or similar education and a minimum of 6 months experience as an Operator Asst-Nitrogen, II. May require a valid Commercial Driver's License. Must have successfully passed company tests or met task guideline requirements. Must have completed essential math, red book and Nitrogen I training and the Nitrogen Operator Assistant Mentor Objective Checklist. Given the nature of oil field service work, must possess good interpersonal skills and the ability to communicate effectively with others is necessary. The ability to perform basic mathematical calculations involving addition, subtraction, multiplication, and division is required. Basic reading comprehension and writing skills are required. Licensure to drive commercial vehicles may be required. Promotes safety awareness and environmental consciousness, and complies with all applicable safety and environmental procedures and regulations. Ensures compliance with Health, Safety, and Environmental (HSE) regulations and guidelines. Promotes and takes an active part in the Quality Improvement Process.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LocationBuilding 107 Cilandak Comm Est, Jakarta, DKI Jakarta, 12560, IndonesiaJob DetailsRequisition Number: 124857  Experience Level: Entry-Level Job Family: Operations Product Service Line: Production Solutions  Full Time / Part Time: Full TimeAdditional Locations for this position: Compensation InformationCompensation is competitive and commensurate with experience.-</t>
  </si>
  <si>
    <t>Team Maintenance</t>
  </si>
  <si>
    <t>Kualifikasi :Usia maksimal 30 tahunMinimal lulusan SMA sederajatLebih diutamakan yang ada SIM APekerjaan ini akan mengharuskan Anda unuk bekerja pada ketinggianSiap bekerja support standby 24 jam on callMampu bekerja secara teamSiap ditempatkan dimana SajaTugas pekerjaan:Melakukan Maintenance Tower secara rutinBack Up Genset</t>
  </si>
  <si>
    <t>Credit Analyst Coordinator</t>
  </si>
  <si>
    <t>Kualifikasi :Usia maksimal 30 tahunPendidikan minimal Sarjana (S1) di utamakan jurusan EkonomiMemiliki pengalaman Credit Analyst minimal 2 tahun dibidang analisa pembiayaan Perbankan / Finance produk Heavy Equipment, Commercial Vehicle, PropertyMemiliki daya analisa yang baikPenempatan JakartaTugas dan Tanggung Jawab :Memeriksa dan Menganalisa kelengkapan data pengajuan kreditMelakukan konfirmasi melalui telepon ke konsumenMelakukan survey konsumen( bila diperlukan)Memberikan rekomendasi atas kelayakan konsumen secara tepat waktuMelakukan monitoring dan pelaporan Overdue konsumenMembuat laporan</t>
  </si>
  <si>
    <t>Qualification :1. Candidate must possess at least Bachelor's Degree in Computer Science or Information Technology or other related field2. At least 1 Year(s) of working experience in the related field is required for this position3. Required Skill(s):Skill of Java programming or other object oriented languageUnderstand the concept and experience in Backend System have experience in building API s Familiar with database systems : MySQL, Oracle, PostgreSQL4. Able to work within a teamwork environment5. Having interpersonal and communication skill6. Proactive &amp; Dynamic7. Fluent in spoken and written EnglishJob Description :1. you will be assigned to various types of projects which may involve develop, implement Backend system, conduct testing, and deployment to production2. you may technical support, troubleshooting issues and root cause analysis of existing production systems</t>
  </si>
  <si>
    <t>SALES TAKING ORDER - SUMED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UMEDANG</t>
  </si>
  <si>
    <t>Mandarin Translator for Manufacturing</t>
  </si>
  <si>
    <t>We open job offering for several department for who have good ability in Mandarin such as Engineering or others department related to production.Document Translate (Mandarin to Indonesia)Bridge the communication from user to local people, negotiation to another department and mandarin presentation.Do other job require such as engineer, finance, production, and other.Requirement:Candidate must possess at least Bachelor's Degree, Master's Degree/Post Graduate Degree in any field.Required language(s): Mandarin, English (Both Fluently)No work experience required.Required Skill(s): Microsoft Office, communication, negotiation skill.Preferably Less than 1 year experienceFast learning and active Willing to work and overtime</t>
  </si>
  <si>
    <t>Administrator Sistem</t>
  </si>
  <si>
    <t>Tanggunng Jawab UmumMengelola sistem komunikasi PANDI agar beroperasi dengan handal, baik, stabil, aman, dan terpercaya sesuai dengan Service-Level yang ditentukan.Rincian Pekerjaan &amp; Tanggung Jawab1.    Membuat dan mengelola alat yang diperlukan untuk memantau sistem dan memastikan 99% system uptime and delivery.2.    Melakukan instalasi sistem &amp; perangkat lunak, peningkatan, dan pemeliharaan, patch administration, modifikasi/peningkatan kernel, manajemen sistem file, kinerja, dan analisis keamanan, dan konfigurasi/penyetelan jaringan.3.    Melakukan konfigurasi, memelihara, dan memantau situs web, aplikasi web, dan layanan web serta backend database.4.    Melakukan konfigurasi dan pemeliharaan sistem backup dan failover yang handal dari server web, server basis data, dan lainnya.5.    Merancang, membuat &amp; mengembangkan saluran CI/CD untuk software development (Development, Sandbox and Production Environtments).6.    Mendokumentasikan dokumen teknikal terkait dengan Sistem Administratisi untuk server dan database yang berisi Topologi Jaringan Server, IP Server, Akses User dan Password.7.    Melakukan troubleshooting apabila mendapatkan notifikasi error pada sistem monitoring atau laporan dari pengguna serta melakukan pembuatan dokumentasi penyelesaiannya.8.    Melakukan otomatisasi terhadap proses-proses yang ada untuk mempercepat pekerjaan.9.    Merancang dan mengembangkan automated scripts, serta mengujinya untuk mempercepat proses.10. Melakukan peningkatan terhadap kinerja sistem yang sudah ada.Dimensi Peran KerjaKapasitas Supervisi	: Pelaporan kepada Asisten Deputi Infrastruktur danDeputi Bidang Pengembangan, Riset Terapan, Inovasi,dan Teknik.Area Geografis : Jabodetabek &amp; beberapa lokasi lainnya bila adapengembangan kemudian.KualifikasiMinimum S1 Sistem Informasi/Teknik Informasi.Berpengalaman kerja minimum 2 (dua) tahun pada bidang terkait.Memiliki pengalaman dalam menganalisis, merancang, menginstal, mengelola, memelihara, dan memecahkan masalah sistem berbasis Linux.Memiliki pengalaman dalam mengelola rencana kapasitas berdasarkan pertumbuhan, tren, dan metrik yang tersedia.Memiliki pengalaman dalam penggunaan alat kontrol versioning (Git).Memiliki pengalaman dalam penggunaan teknologi virtualisasi (KVM/Esxi/Proxmox/Openstack) dan kontainer (Docker/Containerd).Memiliki pengalaman dengan manajemen konfigurasi layanan, penerapan, dan alat integrasi berkelanjutan, seperti Ansible, Jenkins, Terraform, Gitlab CI.Memahami sistem backup dan replikasi dalam lingkungan Data Center dan Disaster Recovery Center.Familiar dengan alat pemantauan dan analisis (Nagios, Cacti, Grafana, Kibana, Logtash) dapat menggunakan dan mengatur dari nol.</t>
  </si>
  <si>
    <t>Asuransi kesehatan;Smart Casual</t>
  </si>
  <si>
    <t>Applicant should also work well under pressureBe a fast learner, organized, flexible, self-motivatedOther pluses include, a positive mental attitude &amp; outstanding personalityAt least 3 years of proven working experience in free standing European Restaurant is required for this position</t>
  </si>
  <si>
    <t>SeaBank - IT Operations Project Manager</t>
  </si>
  <si>
    <t>Job DescriptionWork closely with business units and other units’ project managers to identify and analyse their requirements from an IT Infrastructure (Network, System and general IT) point of view.Develop high-quality project proposals and plans based on the business requirements and available project resources.Define resource allocation, work scope and responsibilities of assignee and project timeline.Drive project direction and actively monitor project status to ensure high quality of project delivery.Work closely with business units regularly to review IT infrastructure service quality. Review risks, issues, incidents and planned changes.Ensure regular reports on project progress for stakeholders and management.Create and maintain records of project documentations.Job RequirementsBachelor’s Degree in IT or business discipline.1 to 3 years of experience in project management.Experience in banking projects is a plus.Have a passion for project management or service delivery in the IT Infrastructure domain.Good project management skills and high-quality project delivery experiences.Strong stakeholder management capabilities and strategic mindset to advise and manage both internal and external partners.Good reporting/documentation skills to ensure timely, clear and concise information flow among all stakeholders.ITIL certification is a plus.Possess technical knowledge in Network, systems, Data Center, Security is a plus.Excellent reporting and documentation skills to ensure timely, clear, and concise information flow among all stakeholders.Result oriented, with strong analytical and problem-solving skills, able to drill down to details.Proficient in English and Bahasa Indonesia.</t>
  </si>
  <si>
    <t>Industrial Product Designer</t>
  </si>
  <si>
    <t>Requirements:- Pemahaman software : Basic word processing documents, Photoshop, Rhino, Sketch Up, Blender, MODO, Autodesk Fusion 360, KeyShotModel making : Foam Core, Karton, tanah liat, lembar ABS- Pengertian yang kuat akan bentuk, rupa, struktur, warna terkait Desain &amp; Modeling, Prototyping- Passion terhadap design, Human Factors &amp; Human Centric Design, - Product Development &amp; Visualisation- Tertarik dengan teknologi &amp; industri komersil dan pertahanan (defense)- Berpengalaman dalam pembuatan design pipeline dari riset, konsep, development, prototype &amp; testing- Komunikasi dan koordinasi yang baik dengan tim.- Sikap sebagai bagian tim yang baik, fleksibel dengan ide-ide baru dan terbuka akan arahan dan perubahan- Bersedia penempatan Bandung</t>
  </si>
  <si>
    <t>Dispatcher (Location: Samarinda)</t>
  </si>
  <si>
    <t>JOB QUALIFICATIONS:Maksimal Usia 27 tahunMemiliki pengalaman dibidang yang relevan selama minimal 1 tahunFresh graduate dipersilahkan melamarMemiliki semangat kerja yang tinggi, jujur, tekun dan telitiMemiliki kemampuan untuk mengontrol pekerjaan rutinPekerjaan berhubungan dengan loading unloading di bunker dan logistik minyak BBMMenghandle administrations of ships loading and unloadingSiap bekerja di bawah tekananSiap bekerja shift (pagi / malam)Penempatan di Samarinda (Mangkujenang, Samarinda Sebrang)JOB DESCRIPTION:Memastikan kepada driver bahwa semua yg tercantum pada dokumen pengiriman sudah sesuai dengan SPK (surat perintah kerja) transportir baik dari cargo, jadwal dan lokasi pengiriman.Merekap data pengeluaran barang, basis surat jalan, delivery note, segel, produk &amp; transporterMemastikan kendaraan yang loading di Depot sesuai dengan standarMengawasi kegiatan pemuatan dan pembongkaran ( tidak terbatas pada kapal, mobil tangki, ITT) baik di terminal yang dikuasai atau terminal supplierBerkordinasi dengan pihak terminal dan transportir (driver) terkait rencana pemuatan atau pembongkaran produkMelakukan key meeting sebelum melakukan pemuatan &amp; pembongkaran produk ke/dari kapalMenginformasikan ke logistik cabang dan HO terkait dengan kendala di terminalMelakukan pengukuran volume fuel oil di tangki darat secara regularMelakukan pengukuran setiap proses pengisian mobil tangki atau kapal (jika basis penerimaan tangki kapal)Melakukan uji sampel ke Lab setiap ada pengantian produkMelakukan pengecekan sampel di tangki darat/ kapal sebelum pemuatan/pembongkaran dan di truk tangki saat pertama kali pemuatan/pembongkaranMendokumentasikan dan menginformasikan laporan harian kualitas dan sampel ke Logisitik cabang dan marketingPengecekan kesiapan driver dan kendaraan sebelum masuk ke terminalMelakukan penyegelan muatan pada armada yang berisi produk yang tepat akan dikirim ke customer</t>
  </si>
  <si>
    <t>Sales Promotion (SPG - SPB) KOTA SUKABUMI</t>
  </si>
  <si>
    <t>Kami memberikanBonus yang tidak terbatasJenjang karir hingga menjadi seorang manager dalam satu tahunKesepatan yang tidak terbatas untuk belajar dan berkembangKualifikasi:Minimal SMU/SMK dari semua jurusanUsia maksimal 35 tahunPengalama dibidang salesMemiliki Smarthphone androidMemiliki semangat dan motivasi kerja yang tinggiMemiliki kendaraan MotorSiap kerja TargetBersedia untuk ditempatkan di area KOTA SUKABUMI Tanggung Jawab KerjaMelakukan penawaran pembiayaan kepada customerMenjelaskan proses dan persyaratan data untuk pengajuan pembiayaan.Membantu customer dalam proses pengajuan pembiayaan barang.Menjaga hubungan baik dengan Partner / pihak toko</t>
  </si>
  <si>
    <t>Sales Counter (SPG/SPB) Depok</t>
  </si>
  <si>
    <t>Tugas:Menawarkan produk pembayaran Home Credit Indonesia di TokoMempromosikan produk pembiayaan HCI melalui Sosial MediaMelayani dan memandu pelanggan dalam proses pembayaran menggunakan Home CreditPersyaratan:Lulusan minimal SMA/SMK sederajatUsia 19 - 35 tahunPenglaman dibidang Sales minimal 1 tahunRamah, Komunikatif, dan ProaktifDapat mengoperasikan Gadget/Notebook/LaptopBersedia ditempatkan di Area DepokBersedia ditempatkan di outlet rekanan Home Credit Indonesia, baik di street area ataupun Mall area yang ada di wilayah Depok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Leasing &amp; Casual Leasing Area</t>
  </si>
  <si>
    <t>Job Description:Make revenue by attracting new tenants, inviting potential tenants, rental negotiating, and developing an attractive leasing package according to management targets.Develop good relationships with tenants and event organizersMake reports according to management needs.Requirements:Candidate must possess at least Bachelor's Degree in Management, Economics, or any related degree.At least have 1 year of working experience in the related field (preferably Mall or Property)Commercial mindset and service-mindedStrong communication and presentation skillsWilling to be placed at Pluit, Jakarta Utara</t>
  </si>
  <si>
    <t>Merchandiser Display Sample</t>
  </si>
  <si>
    <t>Kualifikasi:Pengalaman dalam bidang fashion retail (merchandiser) minimal 1 tahunTugas &amp; tanggung jawab :Menerima technical sheet, pola dan CD artwork dari designer &amp; mempelajari detailnya.Menyiapkan bahan (koordinasi dengan PPIC kain), technical sheet dan pola untuk diberikan ke Manufacture.Menerima proto sample dari Manufacture.Memeriksa kembali proto sample yang telah dibuat oleh Manufacture, sesuai dengan spec dan detail technical file atau belum, memberikan komentar dan melakukan pengecekan ulang spec (koordinasi dengan C dan pola apabila diperlukan).Sample di fitting dan meminta approval ke Direksi, revisi sample sesuai dengan comment hasil fitting.Menyiapkan semua development aksesoris (label, acc, print/embro, berkoordinasi dengan PPIC acc) untuk keperluan produksi.Meminta approval Direksi untuk aksesoris (printing &amp; embro), kancing, label, dll.Proses PP sample untuk proto sample yang sudah approved direksi berkoordinasi dengan PPIC kain (bulk fab) dan MD produksi.Mengembalikan sample ke Manufacture beserta comment detail untuk dibuat marker &amp; costing.</t>
  </si>
  <si>
    <t>KualifikasiMinimal SMPBerusia maksimal 25 tahunBerpengalaman selama minimal 1 tahunDiutamakan berdomisili di CihanjuangMempunyai kendaraan pribadiBersedia bekerja 6 hari dalam semingguDeskripsi PekerjaanMengantarkan stock ke kedaiMembuka kedaiMelayani pelangganMencuci peralatan masakMenutup kedai</t>
  </si>
  <si>
    <t>People Development Senior Staff</t>
  </si>
  <si>
    <t>Melakukan assessment promosi jabatan karyawan, dan membuat laporan hasil assessmentKoordinasi dan supervisi kegiatan training karyawanPengembangan job desc dan update job desc secara berkalaMelakukan skill test terhadap karyawan, dan melakukan update soal skill test secara berkalaMelakukan rekrutmen karyawanKualifikasi:Pendidikan S1 Psikologi (IPK minimal 3.00)Memiliki pengalaman setidaknya 1 - 2 tahun dalam bidang People DevelopmentPercaya diri, memiliki leadership skill yang baikCekatan dan mampu bekerja dengan targetPenempatan di Head Office, Cengkareng - Jakarta Barat</t>
  </si>
  <si>
    <t>Marketing &amp; Sales</t>
  </si>
  <si>
    <t>Job DescriptionA. Memasarkan produk-produk safety seperti sepatu safety, gloveB. Mempelajari lapangan sehingga bisa menyusun strategi penjualanC. Membuat laporan kunjungan customer setiap mingguD. Membuat laporan penjual setiap bulanJob RequirementA. Pebdidikan minimal S1B. Mempunyai pengalaman Min 1 thn di bidang safety produkC. Mempunyai kemampuan di bidang komputer seperti Excel, Word, dllD. Memiliki tanggung jawab yang tinggi dan jujur</t>
  </si>
  <si>
    <t>System &amp; Development Supervisor - IT Consulting (A-73428)</t>
  </si>
  <si>
    <t>About The Company:The working venue is in Jakarta Selatan.Our client is a IT Consulting company. Currently, they are looking for System &amp; Development Supervisor.Job Responsibilities:Developing and Testing company application (Requisition Form, ITS form, HR Form and etc).Enhancement and Developing Internal Application.Write Developer and end user documentation.Supporting daily task system application team.Other duties as assigned.Job Requirements:Hold minimum Diploma degree from IT.3 years of experience as System &amp; Development Supervisor.Skills required:1. Website: Framework PHP (CodeIgnitor, Laravel, Yii).2. Database: SQL server and MySQL with condition experience in stored procedure, function triggers.3. Software: API (Json, .Net).[Only CV in English will be processed]</t>
  </si>
  <si>
    <t>Programmer Vb .Net</t>
  </si>
  <si>
    <t>Kualifikasi:Pengalaman minimal 3 tahun sebagai ProgrammerMenguasai penggunaan database software SQL Server dan Reporting Tools (Crystal report, dll)Menguasai troubleshoot dan instalasi Windows 10 / 7 dan Ms Office SuiteMenguasai penggunaan Vb dan .NETMinimal pendidikan S1 Teknik InformatikaProactive attitude</t>
  </si>
  <si>
    <t>Social Media Creative Content</t>
  </si>
  <si>
    <t>JOB DESCRIPTIONSCreate, develop &amp; implements contents that suitable for our brands.Create social media content and strategy.Submit monthly report Social Media.JOB REQUIREMENTSHold Diploma/ S1 degree in Journalism.1-2 years experience.Fresh Grads are welcome.Update with social media trends and tech.Digital savvy and tech lovers.Excellent writing skills.A good team player with positive and can do attitude.</t>
  </si>
  <si>
    <t>HR &amp; Payroll Staff</t>
  </si>
  <si>
    <t>Kualifikasi :1. Min Pendidikan D3/Sederajat Manajemen SDM/Ekonomi diutamakan. 2. Memiliki pengalaman kerja Min. 1 tahun dalam bidang Payroll dan Personalia3. Proaktif dan teliti4. Mampu mengoperasikan Ms Excel dengan baik (Vlookup, Hlookup, dan fungsi lainnya)5. Mampu dan memahami operasi sistem HRIS ( Human Resource Information System ) pada aplikasi Talenta. 6. Bersedia untuk bekerja dibawah naungan Koperasi Karyawan PT Bintang Toedjoe.7. Penempatan di Pulomas, Jakarta Timur.Tanggung Jawab : 1. Melakukan proses administrasi sistem payroll2. Menginput data karyawan3. Memonitoring dan merekapitulasi absensi karyawan4. Menyiapkan data absensi karyawan agar dapat dipakai sebagai dasar yang benar dalam menghitung pembayaran gaji dan tunjangan.5. Memperbaharui data karyawan ke dalam system E-Filing secara rutin.6. Memastikan proses administrasi BPJS Kesehatan, BPJS TK, dan Asuransi kesehatan seluruh karyawan terdaftar dan terproses dengan baik. 7. Membuat surat kontrak kerja karyawan8. Melakukan support administrasi diluar Payroll</t>
  </si>
  <si>
    <t>Field Collection Area Magelang dan Yogyakarta</t>
  </si>
  <si>
    <t>Senior System Administrator (Linux)</t>
  </si>
  <si>
    <t>Requirements:Minimum S1 Computer Science / Computer Engineering / Technology InformationMinimum 3 years as System AdministratorExpert in Linux Administrator, Troubleshooting, Performance Tuning &amp; SecurityHaving experience handling Database Server, Email ServerMust have skilled in scripting Phyton / GoAvailable 24/7 for urgent request only (if needed)Placement in Surabaya</t>
  </si>
  <si>
    <t>Project Architect (Senior)</t>
  </si>
  <si>
    <t>A&gt;&gt;&gt; Generally:We are seeking qualified Architects with at least 5-12 years of practical experience who also happens to love interior design.We are also open to candidates with 3-5 years of experience, provided they demonstrate a compellingly high level of practical experience beyond their years of employment.Equipped with 5-12 years / 3-5 years of experience in Design Development &amp; Construction Documentation.B&gt;&gt;&gt; Key Responsibilities:Responsible for day-to-day success of the projects by making sure that projects:(a) Adhere to the approved design(b) Run on schedule(c) Are executed with agreed resource allocation.(d) Are submitted as per standard, especially for DDCD Drawings.2. Solve all project and technical problems and issues.3. Deliver completed projects successfully that:(a) Achieves a high level of client satisfaction.(b) Fulfills the design &amp; detailing intent of the project(c) Possible to achieve a high level of recognition: be it through awards or media coverage.4. Able to handle a certain number of projects.C&gt;&gt;&gt; To Also Be Able To:Produce project schedule and monitor progress.Make adjustments to solve issue but still maintaining the success of the project.Supervise, lead, manage &amp; mentor the juniors regarding technicalities.Coordinate checking of shop drawings &amp; other submittals.Coordinate with clients, consultants, contractors, suppliers and associates when need be.Do site technical supervision when need be.Make observation reports &amp; maintains communications with Project Manager. D&gt;&gt;&gt; Important Soft Skills:Communication Skills (especially in reporting progress, answering queries).Proactive.Value in Time (especially in deadlines).Capable to learn &amp; adjust to new things.Note: Only qualified architects whom are interested in interior design may apply.Will be a plus if: Knowledgeable regarding materials &amp; finishes, construction details, budget control, and quality control.Will also be a plus if: Has experience in managing / supervising large / complex projects, in their schematics until DDCD &amp; construction process.</t>
  </si>
  <si>
    <t>Job Description :Mengembangkan potensi bisnis dalam penjualan oli khususnya di pasar industri serta pasar otomotifMengidentifikasi potential market &amp; customerMenjaga hubungan yang baik &amp; berkesinambungan dengan rekan bisnis potensialMengembangkan strategi dan rencana kerja untuk mencapai target penjualan yang diharapkan oleh PerusahaanMengembangan tim kerja baik secara personal &amp; professional dalam rangka pencapaian target penjualanKualifikasi :Berpengalaman di bidang penjualan (atau penjualan oli secara spesifik) minimal 5 tahunBerpengalaman dalam memimpin tim minimal 3 tahunBerorientasi pada kepuasan pelanggan &amp; pencapaian targetMemiliki kemampuan interpersonal dan komunikasi yang baik, serta kemampuan negosiasi &amp; analisa pasarTerbiasa mengoperasikan komputer &amp; menggunakan Microsoft OfficeTanggap teknologiMemiliki mobilitas tinggi</t>
  </si>
  <si>
    <t>Brand Development Manager</t>
  </si>
  <si>
    <t>Roles &amp; Responsibilities :Develop new, different, better concepts consistent with the brand's sense of purpose, by integrating consumer insights and trendsCross functional innovation project management – From idea creation, feasibility exploration, production, and in-market assessmentCo-Development of market and category understanding, possible innovation with white space, and business case developmentAnalyze broad market trends, local consumer insights, 3rd party information and competitor movements to help refine growth strategies in innovation and category developmentLead the development of key renovation/maintenance projects including the development of range extensions to accelerate high performing rangesThrough the analysis of market, brand and competitor performance/activity lead the review and subsequent NPD requirement for ranges in need of brand love (packaging, product development, range extensions/replacements)Lead the development of concepts through qual and quant research to launch driving the analysis and interpretation of survey results to deliver fact based recommendationsWork with a cross functional team at differing seniority levels providing vision and direction to ensure the effective delivery of agreed activitiesManage the Design and Innovation team budget to maximise valueOversee projects in Product Innovation, process and performance reports, data and analysisQualification :Previous FMCG new product/brand development experience, preferred in from toiletries, beauty, personal care product categoryMin 10 years in Brand Development, NPD (New Product Development), Product Innovation experience and 3 years of experience as Brand &amp; Product Innovation ManagerProven innovation and product development experienceProven concept development abilityExperience of running qual and quant research programmesStrong track record in broad cross-functional project management and deliveryExperience in creating and applying consumer, shopper and category insights into innovation brand strategy and actionable plansExtremely organised in your activities and good at record keepingStrong stakeholder management and leadership skills</t>
  </si>
  <si>
    <t>Tanggung Jawab :Menyiapkan rencana pembelajaranMelakukan pembelajaranMelakukan evaluasi pembelajaranKualifikasi :Berkakhlakul karimaSehat jasmani dan rohaniSiap berjuang dan memperjuangkanDisiplin, berdedikasi dan berintegritasSabar, ulet dan tekunSiap memimpin dan siap dipimpinPendidikan minimal S1 Pendidikan PGSD/PGMI, PAI dan PenjaskesMenguasai nahwu/sorof dasar dan imlaLulusan pondok pesantren untuk guru PAIWaktu Pendaftaran :02-28 Februari 2022Materi Test :Membaca Al-Qur'anIbadah Qouliyah dan Ibadah Fi'liyahWawancaraMicroteachingTest Pengetahuan AkademikAlamat :Sekolah Alam MI Muhammadiyah KlopogodoJln. Ampel No 444 Klopogodo, Kec. Gombong, Kabupaten Kebumen, Jawa Tengah 54451</t>
  </si>
  <si>
    <t>- Lulusan SMA Akuntansi- Usia 18 thn - 24 thn- Pekerjaan Administrasi, Akuntansi Dasar- Masa percobaan 3 bln- Memiliki pengetahuan dasar Microsoft Office Word dan Excel- Merekap dan menyusun invoice sesuai dengan jadwal pembayaran- Melakukan pengecekan atas invoice yang diterima terhadap PO dan bukti penerimaan barang- Melakukan Pengarsipan dokumen- Memiliki pengetahuan dasar mengenai Accounting- Teliti dan memiliki perhatian yang tinggi terhadap detail- Memiliki kemampuan untuk bekerja secara terorganisir</t>
  </si>
  <si>
    <t>Digital Marketing Food and Beverage</t>
  </si>
  <si>
    <t>JOB DESCRIPTION :Plan, Develop, and Implement Digital Marketing StrategyAnalyze market needs for updating market plansWide network especially with social media on every possible platformResponsible for managing social media accountsHandling promotion activities with external relations, including endorsementMaking a weekly and monthly reports to the Marketing Manager REQUIREMENTS :Maximum 30 years oldMinimum Bachelor Degree, preferably from Marketing / Mass Communication / Public RelationAt least 3 years of working experience in Social Media MarketingPreferably have worked in Food and Beverage / HotelHaving experience in handling pers conference is an advantageGood appearance and communication skills, proficient in EnglishPositive attitude and highly drivenCreative, Innovative, Multimedia savvy, well organizedKnowing a program system</t>
  </si>
  <si>
    <t>MARKETING PENJUALAN</t>
  </si>
  <si>
    <t>PERSYARATAN UMUM :Pendidikan Minimal D3 segala jurusanPengalaman kerja minimal di bidang pemasaran dan penjualanMemiliki keterampilan yg baik dalam komunikasi dan negosiasiBerjiwa muda, cerdas, kreatif, bersemangat dan menarikBerintegritas, cekatan, optimis dan berorientasi pada targetBisa bekerja dalam tim maupun individualTerampil MS OfficeURAIAN TUGAS :Melaksanakan kegiatan administrasi, penjualan dan stock opnameMembuat laporan PenjualanJAM KERJA : Senin – Sabtu pukul 07.30 – 17.00</t>
  </si>
  <si>
    <t>Manager - Transfer Pricing</t>
  </si>
  <si>
    <t>Mazars Indonesia is looking for an Manager - Transfer Pricing to join its growing team of professionals. Since its establishment in 2008 in Indonesia, Mazars has grown to be one of the top audit, outsourcing, tax, legal and advisory services providers.Job Responsibilities :Providing high level of Transfer Pricing consultancy and international tax related mattersAnalyze client’s financial situations and related party transactionsPerform market analysis to obtain comparable companies or prices to establish a benchmark for client’s profit/ price settingWrite Transfer Pricing documentation; Review global/ regional Transfer Pricing documentation;Participate in client interviews and discussions to identify and assess clients’ transfer pricing issues;In charge in all other aspects of Transfer Pricing assignments;Advise on Transfer Pricing planning and review Transfer Pricing models;Requirements :University degree from prominent university in Tax/Accounting with min IPK 3.00Minimum 6-8 years working experience in Tax consulting firm or financial professionalsTransfer pricing technical experienceExcellent writing skills, in both English and IndonesianExcellent understanding of accounting basis and principlesCapable of handling multiple projects simultaneously, monitoring workloads and prioritize tasks, with effective team communicationAble to work in a fast moving and pressing deadline environment</t>
  </si>
  <si>
    <t>Finance Intern (Intern), Jakarta</t>
  </si>
  <si>
    <t>Organization:IFRC - International Federation of Red Cross and Red Crescent SocietiesCountry:IndonesiaCity:JakartaOffice:IFRC in Jakarta, IndonesiaFollow @UNjobsFinance InternJobnumber : S01143Contract Type : ContractorClosing date : 18-Feb-2022Posting Start Date : 04-Feb-2022Location : INDONESIADuty Station : Jakarta Country Cluster, JakartaDuty Station Status : N/ADuration : 6 monthsAccompanied Status : N/AGrade : Not applicableJob PurposeThe Finance Intern, under overall supervision of the Corporate Services Manager, is responsible for overall delivery of financial and administrative support, ensuring the proper use of Federation resources according to established procedures. S/he will support the work of various departments in order to ensure the operation works effectively and efficiently.Job Duties and ResponsibilitiesExpenditure and LiabilitiesAssist Support Service Manager on preparing commitment &amp; potential expenses on monthly basisFinancial ReportingPrepare retrospective expenditure on quarter basisProvide DoA and Update List of Budget Holder on Monthly BasisPrepare records and list of contracts and follow up result from systemField Bank Account data maintenanceInternal ControlPerforming timely monthly outstanding balance checking to SuppliersUpdate Timetable on monthly basisConduct IT asset Checking process to review any potential loss to Federation's asset on quarter basisAssists the legal advisory process related to contract issue by coordinating with IFRC's Legal in KL Regional Office and Legal Advisor consultantAlert management for any potential weakness in the implementation of activity/procedure that may lead to potential loss to Federation if proper action is not taken.Ensure all supporting documents for contracting process are available before processing Contract SigningEnsure the Current Contract Templates complies with IFRC HQ templates and National RegulationResearch for financial guideline and regulation, providing comprehensive analysis regarding company's practice to ensure the applicable rule and regulationPNS(s) Integration ProcessProvide required supporting document for PNS(s) Integration process c62hLrE 7FHW3Assist PNS(s) activities related to Integration BenefitTechnical Responsibilities:Ability to use and produce a report using Apple system - List of monthly Outstanding Balance.Ability to use and generate a proper report using Business Object.Maintain the data records and assist the application of features in ***************Coordination with Coorporate Service Manager on any finance related issue.EducationProfessional /academic qualification in law and administration servicesExperienceExperience of working for the Red Cross/Red Crescent is preferredMaximum 1 Year work experience in a finance or accounting and administrative roles is preferredExperience of working with Federation accounting and administrative systems is preferredExperience of local commercial &amp; contractual systemsExperience of project cycle using participatory methodologies is preferredExperience in writing narrative and financial reports is preferredExperience in AdministrationKnowledge, Skills and LanguageAdvanced skills in computers (Windows, spreadsheets, word processing and accounting packages)Knowledge and experience of CODA is preferredExperience of and ability to use manual accounting systems is preferredSkills in training and developing staff is preferredFluently spoken and written EnglishCompetencies and ValuesA high degree of competence in Teamwork; commitment to the Red Cross/Red Crescent Movement; integrity &amp; personal conduct; sensitivity to diversity; flexibility &amp; adaptability; initiative &amp; direction; interpersonal skills; resilience.-</t>
  </si>
  <si>
    <t>Data Developer</t>
  </si>
  <si>
    <t>About UsJakarta Web Solutions is a trading name of PT. AKU PASTI BISA which is an IT company established back in 2013.Aiming to provide the best solution to our clients, we started from a very small team and over the years, we tried to recruit people with appropriate talents, attitudes, and mind sets towards problem - with hope that we will grow with a strong foundation.Currently we are partnered with BizCover (AU/NZ) and BizCover (US) to focus on developing their websites and applications using .Net and JavaScript. We are looking for people with certain capabilities below to join our team.Our PartnerBizCover is the 1st Australian Insurance broker company which sells Professional Indemnity Insurance and some other office related insurance online. Currently they are selling hundreds of new policies every day.  The insurance itself doesn’t seem to be popular in Indonesia, however, it is a mandatory insurance in Australia and US for people to get a job or opening a business.Their website does everything from gathering the data, processing the premium, comparing the insurance policy, to payment and document generation.As an insure-tech company, BizCover takes care their system very seriously. Our team in Jakarta Web Solutions joining their big IT Development Team to develop and maintain support for their system.The roleWithin the Information Management Team, you will be responsible for helping design and develop the core data platform components that will be used across the business to make accurate and informed decisions.You will be coming onboard to join a project team responsible for delivering and maintaining a data solution for the Finance department. This project forms a key part of the overall business strategy to ensure more efficient and accurate access to our data.Furthermore, being part of the Information Management function, you will be able to help shape not only the technical solutions that you will be asked to develop, but the overall data standards and guidelines, strategy and architecture.What You Will Be DoingDevelop database and data warehouse solutions for internal business teams using Microsoft SQL Server.Develop data processing solutions to transform and load data into data warehouses and data marts.Performance tuning and optimization of databases and data integration solutions.While your core duties will involve database design and development, being part of a Scrum team, you will be expected to fulfil all duties to help the team deliver committed work. This will include:Working alongside your BA to understand stakeholder requirements and translate these into technical solutions to meet their needs.Support the QA / testing processes, primarily by building out automated test cases.Compiling the necessary technical documentation to help communicate the solution to a range of stakeholders.Working with the Operations team to ensure a smooth transition from project delivery to ongoing support.You will be expected to work across multiple work streams including project and BAU.About you Desired skills and experience:Bachelor’s Degree in Computer Science, Engineering or similar.Demonstrable T-SQL development experience using Microsoft SQL Server 2012 and up.Excellent verbal and written communication skills.Ability to work autonomously and as part of a team to deliver high-quality, robust solutions.Proven problem-solving capabilities.Advantage:1 – 2 year’s commercial development experience.Knowledge or background in Finance or Insurance industries.Exposure to Scrum / Agile development methodology.Knowledge in, or experience with, Snowflake.Knowledge in, or experience with, AWS services (Lambda, EC2).Knowledge of database design methodologies (e.g. Kimball, Data Vault).Knowledge of source control tools (e.g. github, Subversion).Knowledge or experience using TeamCity or other Continuous Integration tools.Experience using the Redgate Development tools (SQL Test, SQL Source Control).</t>
  </si>
  <si>
    <t>Qualifications:Minimal lulusan D3 jurusan TeknikMinimal pengalaman 1 tahun sebagai tenaga penjual langsungBerorientasi target, memiliki motivasi tinggi untuk berhasil, pekerja kerasKetrampilan komunikasi yang bagus, baik tertulis maupun verbalPembelajar yang cepat dan mandiri, memiliki keterampilan interpersonal dan kerja tim yang baikJob Descriptions:Menjaga hubungan baik dengan pelangganMenjalankan proses penjualan, mulai dari prospecting sampai closing dan collectionMempelajari dan mendemonstrasikan penggunaan fitur dan manfaat dari produkBekerja sama dengan tim untuk membangun bisnis yang sehat dengan pelangganMenyelesaikan pelaporan penjualan yang akurat dan tepat waktu</t>
  </si>
  <si>
    <t>BUSINESS MARKET RESEARCH INTERNSHIP</t>
  </si>
  <si>
    <t>Uraian PekerjaanMarket Research Interns handle information and data gathering on current market trends and movement. These firms analyze the data and create reports to help companies assess their next moves to capture their target market.KualifikasiCandidate must a student from economic background from reputable UniversityInterest in management consulting, consumer-focused, export - import, or B2C &amp; B2B industry.Excellent problem solving, critical thinking and conceptual thinking skillHigh degree of initiative, accuracy and meticulous attention to detailHave a strong affinity for critical thinking, hands-on execution, problem solving, and result-orientationBenefits :Freedom to work from any placeFreedom to do work you like and how you think it should be done (while you show outcomes and behave responsibly)Chance to be part of a modern organization, based on self-organizationBe part of a multicultural team (Indonesia, India, Australia,Holland)Get paid for your passion</t>
  </si>
  <si>
    <t>Pelaksana perawatan serta perbaikanMelaksanakan perawatan rutinMelaksanakan perawatan periodicMelaksanakan perawatan berencanaMelaksanakan perawatan pencegahanMelakukan tindakan perbaikanOverhaulMengerti kebutuhan sparepart</t>
  </si>
  <si>
    <t>Tugas Utama :Mengatur dokumentasi dan filing data barang order sampai dengan penerimaanMencari vendor/ supplier atas barang barang yang dipakai perusahaan termasuk melakukan seleksi, interview dan bidding kompetitif untuk menentukan kecocokan barang dan kredit limit (jumlah dan tempo)Menyiapkan dan mem-proses Purchase Request yg diterima dan Purchase OrdersMelakukan kontrol atas budget pembelian per akounMelakukan review atas kontrak pembelian dan ketertiban pelaksanaan kedua belah pihakMenganalisa pasar dan ketibaan barang untuk menghindari over/ under stockMelakukan pengembangan dan menciptakan instruksi dan peraturan managemen/ kontrak pembelianBerpartisipasi dalam pencarian barang pengganti, material baru dan testinMelakukan proposal atas performance supplier yang dinilai sangat menguntungkan perusahaan (delivery, tempo pembayaran, kredit limit, kualitas) secara periodikPengalaman Kerja &amp; Keterampilan Khusus : Pengalaman minimal 5 tahun di departemen PurchasingKemampuan berbicara lancar, lantang dan bernegosiasiBisa membaca dan menulis dalam bahasa InggrisBisa membaca dan menulis dalam bahasa MandarinDapat berbicara yang bisa dimengerti semua orangMempunyai kemampuan mendeteksi masalahInductive reasoning: dapat menggabungkan banyak informasi menjadi suatu kesimpulanNear vision: dapat melihat/ mengamati barang dengan jelas8Deductive reasoning: dapat melakukan aplikasi peraturan standar kepada segala macam penawaran sampai  membuat peraturan standar itu memuaskan bagi penjual</t>
  </si>
  <si>
    <t>Admin Penjualan Online</t>
  </si>
  <si>
    <t>Kualifikasi :Usia 18-25 tahun SMA/SMK Manajemen Bisnis Menutup aurat dan beribadah 5 waktu ( di dalam atau di luar kantor)Menyukai tantangan dan aktif organisasi menjadi nilai plusGood attitude dan mampu berkomunikasi Good lookingMampu bekerja dalam tim maupun individuMampu berkomunikasi dengan baik Menguasai Microsoft Word dan MocrosoftExcelMampu membaca Al-quranJam kerja : Senin-Sabtu jam 08.00-17.00Deskripsi Pekerjaan :Chattinga-an dengan customerMenyapa dan share semangat ke reseller dan customersMerekap penjualan Hunting customers dan resellers</t>
  </si>
  <si>
    <t>Job Description:Analyze busines requirementsCommunicate with lead and in House Analyst to define requirementCreate spesification program and test case documentDesign ERD and create script for necessary database objects (tables, index, query, functions, etc)Communicate with programmer to develop applicationConduct Unit test with developerConduct QA test with QA Requirement:Minimum 3 years experience as business/system analystMust possess at least Bachelor DegreeUnderstanding of SDLC or Scrum, ERD, and RDBMS ConceptAbility to work under pressure and achieve target in timely mannerExperience using BI Tools is a plus (Microsoft Power BI, Tableau)Strong analitycal and problem solving skillsFast learner, self-motivated and attention to detailFamiliar with SQL Query, Oracle Database, MS SQL DatabaseBenefit:Attractive incomeAnnual bonusFull Family Insurance CoverageTraining &amp; Certification facilitiesCombined Remote WorkingHigh-End Gear facilities</t>
  </si>
  <si>
    <t>Kualifikasi :SMK Analis Kimia utk Quality ControlTerbuka untuk fresh graduateMemiliki pengalaman sebagai QC lab di perusahaan farmasi atau FMCG menjadi nilai tambahMemiliki minat bekerja di Manufacturing, khususnya validasi/kalibrasi/kualifikasi/analisa obat jadi/mikrobiologi/raw materialUlet, tegas, mampu berkomunikasi dengan baikFamiliar dengan penggunaan komputer dan microsoft officeBersedia bekerja shift (3 shift)Bersedia menjalani masa magang maksimal 1 tahun, selanjutnya akan direview utk dilanjutkan ke PKWTPenempatan di Pulogadung, Jakarta Timur dan / atau Deltamas (Cikarang, Jawa Barat)</t>
  </si>
  <si>
    <t>Senior Monitoring Development Engineer</t>
  </si>
  <si>
    <t>Klient kami adalah salah satu perusahaan terkenal di industri perbankan di indonesia sedang mencari posisi sebagai  Senior Monitoring Development Engineer dengan kualifikasi dan deskripsi pekerjaan sebagai berikut: Skill set Requirement :1.Variant OS server Platform (Windows/Unix/Linux)2.IT Infrastructure :NetworkingDatabaseCloud computingirtual MachineContainer (Docker, Kubernetes, Openshift)Storage3. Web Programing &amp; Application Interface Skill Set:HTML, PHP, JavaScript, API/Webhook4. Data Analysis Skill Set:-SQL and NoSQL languagePythonMachine LearningData visualization5. Monitoring Tools Skill:Performance &amp; Services Monitoring Tools (solarwinds SAM)Application monitoring tools (Dynatrace)Search, Analyze, Visualize Tools (ElasticStack)6. Fluent in EnglishTugas dan Tanggung jawab:Menyiapkan usulan rancangan pelaksanaan proyek dan meminta persetujuan dari pimpinan dan tim TI terkait.Menyiapkan kelengkapan dokumen proyek sesuai prosedur and policy yang berlaku.Melakukan koordinasi dengan tim TI dan tim terkait dalam menunjang pelaksanaan proyek.Melakukan tinjauan dan memberikan umpan balik atas pelaksanaan pekerjaan teknis dalam proyek.Melakukan eskalasi dan menyampaikan laporan perkembangan proyek secara berkala atau berdasarkan permintaan dari pimpinan atau tim TI terkait.Pendukung Proyek Teknikal TI akan menyiapkan Deliverables seperti berikut: (Dokumen Inisiasi Proyek, Dokumen Eksekusi Proyek, Dokumen lain-nya yang dibutuhkanBenefits:Laptop AvailableTHR  BPJS KesehatanBPJS Ketenagakerjaan + BPJS JP</t>
  </si>
  <si>
    <t>Tip;Asuransi kesehatan;Waktu regular, Senin - Jumat;Seragam Perusahaan</t>
  </si>
  <si>
    <t>KUALIFIKASI UMUM :Pendidikan minimal D3 Jurusan K3 Industri/ Teknik Lingkungan (S1 diutamakan) GPA di atas 3.00/4.00 di utamakanUmur Maksimal 30 tahun (tidak mutlak)Menguasai Bahasa Indonesia dan Istilah - Istilah di HSESetidaknya memiliki 2 tahun pengalaman dalam bidang yang sesuai untuk posisi ini (diutamakan)Mempunyai motivasi yang tinggi dalam bekerja.Pribadi mau bekerja keras, Jujur, Tegas, Berani dan TelitiMempunyai kemampuan dalam komunikasi yang efektifHARD SKILL &amp; KOMPETENSI :Menguasai MS OfficeMempunyai Sertifikasi Ahli K3 UmumPengetahuan Regulasi K3L RITUGAS DAN TANGGUNG JAWAB :Membuat rencana kerja sesuai aspek K3LMembuat usulan pelatihan karyawan terkait dengan HSEMelaksanakan Safety patrolMenghimpun dan mengolah data tentang keselamatan dan kesehatan kerja di tempat kerjaMenyelenggarakan administrasi keselamatan kerja, higiene perusahaan dan kesehatan kerjaBerpartisipasi aktif dalam kegiatan piket / inspeksi K3L, identifikasi potensi bahaya K3, dan investigasi kecelakaan kerja atau kejadian berbahaya.  Berpartisipasi aktif dalam penetapan standar K3LBerpartisipasi aktif dalam kegiatan pendidikan dan pelatihan K3LMemberikan bantuan/saran-saran yang diperlukan oleh koordinator-koordinator demi- suksesnya program-program K3LMembuat laporan ke Disnakertrans setempat dan instansi lain yang bersangkutan mengenai unsafe act dan condition ditempat kerja.Monitor SOP,  prosedur check dan analisa berjalanAnalisa ketidaksesuaian parameter dan proses  di produksi .Membuatr laporan dan evaluasi data kecelakaan kerjaMelaksanakan tugas diluar jam kerja normalMemantau kualitas lingkunganMemantau penerapan K3LReview hasil pelatihanSafety induction</t>
  </si>
  <si>
    <t>SALES PROJECT FURNITURE (INFORMA)</t>
  </si>
  <si>
    <t>ResponsibilitiesSearching for new projects / clients who might benefit from company products or services and maximizing client potential in designated regionsDeveloping long-term relationships with clients through managing and interpreting their requirementsProviding pre-sales technical assistance and product education, and after-sales support servicesSupporting marketing activities by attending trade shows, conferences and other marketing eventsRequirementsMinimum Diploma in all major, maximum 30 years oldHaving 1 (one) year experience as Sales Project B2B (Furniture)Must proficient in computer skills (i.e. Microsoft Office)Must be proactive and innovative, able to work under pressure and meet tight deadlines,Have excellent analytical, negotiation, as well as communication skills</t>
  </si>
  <si>
    <t>Staff Editor</t>
  </si>
  <si>
    <t>Lowongan PekerjaanEditorKualifikasi :Minimal pendidikan SMA atau SMKMenguasai adobe premiere, After effect, Adobe Illustrator (software editing foto dan video)Diutamakan memiliki laptopFresh graduate dipersilahkanDapat bekerja sama dengan timDomisili Pare, Kediri dan sekitarnya</t>
  </si>
  <si>
    <t>Setidaknya memiliki 1 tahun pengalaman dalam bidang yang sesuai untuk posisi ini.Kemampuan yang harus dimiliki: komunikasi, negosiasi, public relations, public speaking, administrasi, media social interest, internet, microsoft office,Usia minimal 24 tahun, maksimal 33 tahunLatar belakang pendidikan SMA, D3 - S1 SEMUA JURUSANMinimal IPK 2,75Diutamankan domisili wilayah Bandung UtaraMampu bekerja dengan tim maupun individuMempunyai motivasi tinggi untuk sukses &amp; bertanggung jawabMenyukai hal-hal baru dan tantanganMemiliki communications skill yg baikMemiliki minat yg tinggi pada dunia propertiCatatan : Take home pay bisa didapatkan lebih dari yang dicantumkan, tergantung pada komisi yang didapatkan oleh karyawan tersebut.</t>
  </si>
  <si>
    <t>IT Fullstack Developer (Mobile &amp; Web)</t>
  </si>
  <si>
    <t>Analyze, design, and develop new featureProvide internal test before release to QAProvide ongoing maintenance, support, and enhancement in existing systemMaintain code bucket, documentation, and versioningMonitor server, perform data tuning, and provide technology improvementCollaborate with other function in teamMinimum Qualification:Proficient understanding on tech development platform such as Java, Golang, Javascript (NodJS, vueJS, nextJS, ReactJS, React Native, and others), SQL DatabaseHaving at least 1-2 years of experience as Fullstack DeveloperFlexible and hardworkerExcellent communication in English (would be an advantage).Communicative and detail-oriented Placement Address :Titan Center Jalan Boulevard Bintaro Block B7/B1 no. 5 Bintaro sector 7 - Tangerang Selatan</t>
  </si>
  <si>
    <t>Product Marketing Supervisor - Retail</t>
  </si>
  <si>
    <t>The chosen candidate will be responsible for developing effective marketing strategies and plans to communicate the features and benefits of new products to customers.Client DetailsOur client is a multinational retail company, which is growing rapidly despite pandemic. The company is a great place to learn, to grow, and to be a part of a well-known brand.DescriptionBuild on product messaging that sets new products apart from others in the market to give them a unique selling pointCommunicate the vision and value of new products to the sales team and develop sales tools that facilitate the selling processPlan and participate in the launch of new services and products which involve several different departmentsBrief the press and PR teams about new productsReview inventory levels and ensure product availabilityUse market research data to establish product pricingProfile5 years of working experience in related fieldDigital marketing understanding is a plusCollaborative skillCommunication skillResearch skillJob OfferCompetitive payCareer stabilityInternational exposure</t>
  </si>
  <si>
    <t>Operations General Manager</t>
  </si>
  <si>
    <t>PT PERMAI MEKAR ASRI       (THAHA GROUP)OPERATIONS GENERAL MANAGERWorking Location : Cisarua, BogorResponsibilities :-        Monitor and manage Taman Wisata and Villa all operational activities-        Daily, weekly and monthly operational reports-        Plan and strategize overall operational activitiesRequirements :-        Min. S1 in Tourism, Hospitality or other fields-        Min. 5 years of experience in Hospitality industry-        Knowledgeable in Tourism &amp; Hospitality Management-        Well-served in operational strategy and manpower planning-        Leadership skill, honest, high integrity, diligent, planner &amp; implementer</t>
  </si>
  <si>
    <t>Cost Controller and Purchasing</t>
  </si>
  <si>
    <t>Job Description:1. Able to effectively control the Food &amp; Beverage Cost.2.	Control the Food and Beverage warehouse &amp; outlets in terms of wastage, pilferage, accuracy and efficiency.3.	Check the cost of sales in all F&amp;B outlets and ensure that the costs are within budget.4.	Responsible for preparing daily, weekly, and monthly Food and Beverage Report and distribute to management.5.	Prepare the daily and monthly cost report department in relation to cost of sales.6.	Participate in stock taking at the restaurants.7.	Coordinate with restaurant management, finance, purchasing to sort out issues pertaining to F&amp;B.8.	Ensure the existence of every transaction, especially those related to Money In and Out transactions.9.	Inputting the purchase of goods into the system.10.	Supervise the inflow and outflow of goods, store and also receive goods11.	Cooperate with the purchasing department to obtain information related to purchasing activities, the price of goods, to the receipt of goods.12.	Ensuring sufficient daily stock.13.	Any other tasks as and when required by the management.Job Requirements:1.	Maximum 28 years old2.	Preferably have at least 1 year experience in cost controller or purchasing in the F&amp;B field.3.	Required Skill(s): good communication, good relationship, good corporate attitude4.	Can work individually and in a team5.	Strong Analytical Thinking, Detail Orientation, good communication Skill6.	Expert for Ms. Office (especially Ms. Excel, Ms. Word)</t>
  </si>
  <si>
    <t>Operations - Seller Education Hub Learning Modules Writer Intern</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Browse our Operations team openings to see how you can make an impact with us.Fresh graduates or final year students in related fieldsExperienced in journalism, public relations, and copywriting is a plusExcellence interpersonal and communication skillsEagerness to learn, Creative, Positive Attitude-</t>
  </si>
  <si>
    <t>Kualifikasi:Pendidikan terakhir minimal SMK/STM (Tehnik otomotif / Tehnik Mesin)Pengalaman minimal 2 tahun dibidang MekanikMengerti dan paham dasar-dasar otomotifPengalaman menangani truck eropa seperti axxor (diutamakan)lebih diutamakan yang pernah bekerja di bengkel service Mercedes bagian Truck Mengerti aliran listrik truckMengerti pekerjaan mengelasBisa melakukan troubleshooting jika terjadi masalah pada mesinMemiliki minat yang tinggi pada mesinMemiliki kemampuan overhaul engine, gardan, transmisi, hidrolik, dan brake system pada unit truckBisa melakukan assembly part pada mesinBisa melakukan penyettingan mesin truckMengerti standar HSE dan SOPDeskripsi Pekerjaan:Melakukan pemeliharaan dan pemeriksaan rutin pada unit truckMelakukan pencatatan kerusakan pada unit truckMelakukan pemeliharaan dan pemeriksaan rutin pada unit truckMelakukan pencatatan kerusakan pada unit truckMelakukan perbaikan kendaraan dengan benar sesuai dengan target waktu yang sudah ditentukanMenjaga kebersihan semua unit kendaraanMelakukan pemeriksaan ulang (final inspection) terhadap pekerjaan yang sudah dilakukan</t>
  </si>
  <si>
    <t>Indonesia - Mandarin Translator</t>
  </si>
  <si>
    <t>Bisnis (contoh: Kemeja);BPJS Kesehatan, BPJS Ketenagakerjaan - Mess and Meals by Negotiation</t>
  </si>
  <si>
    <t>China Railway Group Limited, Jakarta – Bandung High Speed Railway Project Office membutuhkan satu orang Penerjemah Indonesia - Mandarin berpengalaman, bersedia untuk ditempatkan di Padalarang, Bandung Barat.Kriteria :Fasih berbahasa Mandarin, memiliki kemampuan berbicara, mendengarkan, menulis dan membaca mendekati penutur asli.Fasih berbahasa Inggris, mampu berbicara, mendengarkan dan menulis serta membaca dengan baik.Mampu menerjemahkan dari bahasa Indonesia – Mandarin – Indonesia baik secara lisan maupun tertulis.Memiliki pengalaman kerja sebagai penerjemah minimal 2 tahun.Lulusan S1 dan/atau memiliki sertifikat HSK minimal 5.Mampu mengoperasikan Komputer dan dapat mengoperasikan software-software umumBersedia mendampingi atasan menghadiri rapat di luar kotaBersedia untuk ditempatkan di Padalarang, Bandung Barat.</t>
  </si>
  <si>
    <t>Copywriter &amp; Social Media Content Creator</t>
  </si>
  <si>
    <t>Requirement:Bachelor's Degree in Marketing/ similar field.Minimum of 1-year experience as a copywriter, content creator/ writer.Minimum 1-year experience as a social media officer.Job Description:Excellent writing, editing, and proofreading skills in English and Bahasa Indonesia.Excellent communication skills.Contribute in giving ideas and innovation to create marketing content.Able to translate various brand concept into a suitable copy and content form. Simplify very complex messages with simple copy writing.Produce daily content for digital platform.Moderate advertising skills and social media platform.Able to operate MS Office platform (word, power point, etc).</t>
  </si>
  <si>
    <t>Staff Packing / Gudang</t>
  </si>
  <si>
    <t>Parkir;Kasual (contoh: Kaos);Bonus berdasarkan performa</t>
  </si>
  <si>
    <t>Anda orang yang teliti, rapi, bisa menggunakan komputer dan bersemangat untuk maju ?MYHOBBYTOWN adalah perusahaan hobby yang selalu menjadi favorit &amp; terbaik pilihan para penggemar animasi Jepang. Didirikan pada tahun 2003 sebagai online business dan sejak saat itu terus berkembang pesat hingga saat ini dapat menawarkan ribuan jenis produk hobby dan memiliki headquarter di Tangerang.Apakah Anda orang yang memiliki kemampuan :1. Menggunakan perangkat komputer untuk melakukan kegiatan manajemen gudang, seperti mengelola stock dan memproses order2. Melakukan Quality Control dengan teliti dan melakukan packing barang dengan rapi dan aman3. Melakukan pencatatan, menyortir dan melakukan handling paket kepada ekspedisi dengan rapi dan telitiJika Anda tidak ingin sekedar bekerja, tapi juga dapat menikmati pekerjaan Anda, kami tunggu CV Anda !Deskripsi Pekerjaan :1. Mengecek kesesuaian produk yang akan dikirim dengan invoice yang telah dibuat2. Melakukan Quality Control kepada barang yang akan dikirim3. Melakukan packing barang dengan rapi dan aman, sesuai dengan Standard Operational Procedure4. Melakukan pencatatan dan menyortir paket dengan rapi dan teliti5. Melakukan handling paket kepada ekspedisiPersyaratan:• Usia 19-27 tahun• Pendidikan minimal D3 semua jurusan• Mampu menggunakan Microsoft Office, Facebook dan Whatsapp• Memiliki kemampuan mengelola pekerjaan dan dapat terus berkembang dalam lingkungan yang berkembang dengan cepat• Rapih, teliti, tanggung jawab, jujur, disiplin• Aktif, rajin dan memiliki inisiatif yang tinggi• Memiliki kondisi kesehatan yang fitBagi pelamar yang berminat dan memenuhi semua kualifikasi diatas, siapkan file berupa KTP dan CV terbaru. Kami tunggu CV anda !</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Subang, Majalengka, dan Indramayu dan Sumed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Subang, Majalengka, dan Indramayu dan Sumed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kaos, brosur, bluetooth printer, business card dan lanyard)</t>
  </si>
  <si>
    <t>Dentist Relations</t>
  </si>
  <si>
    <t>Memiliki pendidikan minimal S1, lebih disukai bila merupakan lulusan Kedokteran GigiMinimal usia 28 tahunMemiliki kemampuan komunikasi yang baikMemiliki pengalaman dalam mengadakan event dan trainingBersedia untuk bekerja office hour Senin-Jumat 09.00-17.00Memiliki pengalaman di management klinik/rumah sakit lebih disukai</t>
  </si>
  <si>
    <t>Gardener (Kendari, Sulawesi Tenggara)</t>
  </si>
  <si>
    <t>PERSYARATAN:Usia maksimal 28 tahun.Pengalaman kerja minimal 1 tahun sebagai gardener/lanscapper/general worker di gedung perkantoran/hotel/mall.Pendidikan minimal SMK dan sederajat.Disiplin, jujur, amanah, dan berintegritas.Bersedia mengikuti seluruh rangkaian proses seleksi, termasuk pemeriksaan kesehatan.Bersedia bekerja secepatnya pada bulan Februari 2022Bersedia ditempatkan bekerja di kota Kendari, Sulawesi TenggaraTANGGUNG JAWAB PEKERJAAN:Menjaga kebersihan, merawat, dan memelihara seluruh tanaman, baik yang ada di dalam pot maupun di taman, serat seluruh area taman rumputMerawat tanaman, mengelola tanah, memupuk tanaman, menyiram tanaman, dan memangkas tanamanMengatur penempatan tanaman dan memelihara tanamanMengembangkan tanamanMenanam bibit tanaman baruMenjaga kebersihan seluruh halaman atau area terbuka gedungMencuci dan membersihkan tempat sampahMembuang sampah yang ada di setiap tong sampah ke tempat bak sampahMembersihkan dan memelihara semua peralatan kerjanyaMengisi checklist resik area yang sudah dikerjakanMenggunakan APD sesuai dengan kebutuhannyaMengikuti peraturan atau golden rule untuk Kesehatan dan Keselamatan Kerja Lingkungan (K3L)Mengikuti peraturan pekerjaan yang telah ditetapkan oleh Perusahaan dan klienMelaporkan setiap kendala yang dihadapi oleh AtasanMenginformasikan setiap kerusakan yang diketahui kepada AtasanMenjaga hubungan kerja yang baik kepada rekan kerja, Atasan, dan/atau klien</t>
  </si>
  <si>
    <t>Sales Merchandiser (Malang Branch)</t>
  </si>
  <si>
    <t>Tanggung JawabKontrol StokMelayani kebutuhan pembeliMengatur dan mengawasi display stok barang di tokoKualifikasiPendidikan minimal SMA atau SMK sederajat dengan usia maksimal 30 TahunMemiliki SIM C aktifBerpenampilan rapi, ramah dan detailSiap untuk penempatan area Jawa TimurLokasi kantor di Malang, Jawa Timur</t>
  </si>
  <si>
    <t>Marketing Executive (Alat Kesehatan / Medical Devices)</t>
  </si>
  <si>
    <t>Tugas pekerjaan:Menciptakan permintaan terhadap Alat-Alat Kesehatan di Relasi / User &amp; Non User serta menjalin hubungan yang baik dengan Relasi / User &amp; Non User guna mendukung tercapainya target penjualan dari lini yang sudah menjadi tanggung jawabnya melalui :Aktivitas marketing (detailing, demo product, presentasi, round table discussion, trial / sampling, dll)Market Intelligent / Market Survey, Competitor SurveyUpdate database Relasi / User &amp; Non User secara akuratTerciptanya pertumbuhan jumlah relasi beli (akuisisi) dan penambahan lini di setiap relasi (add on)Pencapaian target sales / penjualan product focusPendistribusian lini-lini yang menjadi tanggung jawabnyaKualifikasi:Pendidikan minimal D3 semua jurusanMemiliki pengalaman di bidang penjualan Alat Kesehatan / Farmasi minimal 1 - 2 tahunMampu bekerja dengan targetAgresif, Komunikatif, Persuasif</t>
  </si>
  <si>
    <t>Field Collection Batam</t>
  </si>
  <si>
    <t>Mengunjungi Customer sesuai dengan daftar yang diberikan Team LeaderMengecek kembali alamat rumah dan kantor Customer, melakukan pembaharuan jika adaMembuat laporan kunjungan CustomerSecara aktif mengumpulkan pembayaran dari CustomerMendeposit uang yang dipegang pada tempat-tempat yang sudah ditentukanMemastikan kuitansi pembayaran dan memprosesnya sesuai prosedur yang berlakuMemberikan surat penagihan kepada pelanggan yang sudah melewati jatuh tempoKualifikasi:Pendidikan minimal SMA/SMK sederajatPengalaman kerja minimal 1 tahunLebih disukai yang memiliki pengalaman di Field Collection (Kolektor)Terbuka untuk lulusan baru (Fresh Grad)Memiliki kendaraan bermotor &amp; SIM C yang aktifMenyukai pekerjaan yang berorientasi targetMemahami area Batam dan sekitarnya dengan baik</t>
  </si>
  <si>
    <t>Acceleration Program (Management Trainee)Fast track career program for dynamic individual who are challenged to develop their capabilities to the limit for analyze, develop, execute, and manage strategic plans to improve business processes in the Commercial and Operations.Key Qualification :At Least Bachelor’s Degree from reputable University, All MajorMinimum 3.00 GPA, fresh graduate are welcome to apply orMaximum Experience(s) 2 years related logistics companyAge between 22 - 24 years oldFluent in English, both oral and writtenTOEFL Score: 550 / IELTS Score : 6.5 / TOEIC : 605All trainee have to be willing to be placed in whole over IndonesiaKey Competency :Sound knowledge in innovative/ advanced good communication &amp; tech savvyStrong analytical, interpersonal, leadership, as well as strategic planning skillscan adapt fast in fast moving and growth environment, like challenges and proactiveKey Process :Administration SelectionProposal / Paper SelectionAssessment SelectionMedical SelectionSAMAPTA SelectionIn-Class Training SelectionOn The Job Training SelectionPlacement Selection</t>
  </si>
  <si>
    <t>Admin Penjualan &amp; Tax</t>
  </si>
  <si>
    <t>Tunjangan Pendidikan;Kasual (contoh: Kaos);Senin - Sabtu</t>
  </si>
  <si>
    <t>Tanggung Jawab :Bertanggung jawab atas VAT IN dan VAT OUTBertanggung jawab atas laporan penjualanBertanggung jawab atas laporan stockKriteria :Usia minimal 27 tahunPendidikan minimal SMA/ SMKMempunyai pengalaman bekerja minimal 5 tahunMempunyai pengalaman tentang dunia perpajakan minimal 2 tahunMempunyai pengalaman bekerja dalam satu team (team work)</t>
  </si>
  <si>
    <t>Management Trainee (Mandarin Speaking)</t>
  </si>
  <si>
    <t>Requirements:Candidates' age up to 25 years old.Bachelor's degree in any field.Fresh graduate is welcome to apply.Fluent in Mandarin (HSK level 5 and above), can read, listen, write in Mandarin.Willing to work at Pluit, North Jakarta.Excellent in communication and time management.Willing to learn, fast learner and have strong responsibility.Proficiency in Microsoft Office software.Interns are welcome to apply.</t>
  </si>
  <si>
    <t>Building &amp; Compliance Staff</t>
  </si>
  <si>
    <t>Your daily routine will be:Checking legality, licensing, and agreement documentsResponsible for the fulfillment of licensing and legal documentsMaintenance General Affair &amp; Compliance's database Identify the company's compliance with applicable regulationsProvide information about government regulations or policies related to the companyYou'll enjoy the role if you:Bachelor degree from Law or relevant majorMinimum 1 year experience in relevant positionStrong knowledge of government regulations or policiesEager to learn and have strong communication skillReady to work in fast and dynamic environment</t>
  </si>
  <si>
    <t>Sales Executive Luxury Watches &amp; Jewelry Jakarta</t>
  </si>
  <si>
    <t>Job Description:Mastering  knowledge and information related to the brand and share to respected customersDeliver standard service excellence to the customer, based on brand guidelinesEstablishing contact and develop a relationship with regular and new customersTo keep and maintain customer database and preferencesConsistently contributing sales by accomplishing store monthly targetPerforming and maintain daily stock inventoryTo ensure product, display material, sales kit, and boutique environment are in good conditionPerform additional service such as bracelet shortening &amp; strap adjustmentTo be second man that can handle problem at store and make sure all activity at the store in allign with SOPRequirement:Ready to be placed all across IndonesiaStrong in persuading communicationPassion for customer service-outstandingSales mindedFlexible work scheduleMinimum 3 years in sales roles and retail (watch &amp; jewelry) business is a plusExcellent command of written and spoken EnglishHaving experience in lead a team or manage team</t>
  </si>
  <si>
    <t>CS &amp; Dealing Associate</t>
  </si>
  <si>
    <t>Requirement:Candidate must have active WPPE Lisence.Candidate must possess at least Diploma in any field.Required language(s): Bahasa Indonesia, EnglishAt least 1 Year(s) of working experience in the capital market industry Required Skill(s): Communication, administrationPreferably Staff specialized in Clerical/Administrative Support or equivalent.JobsdescriptionResponsible for administering all online document requirements such as Application Form, Terms &amp; Conditions, as well as the completeness of other documents, and maintaining database for Online Client.Responsible for answering all questions from the Client regarding the status of account opening, payment, etc.Process clients' Securities Account Opening at OLT and administer by coordinate with Administration Division.Process and execute client's order in Negotiation Market  and OLT systemDeliver and solve matters related to client complaints as well as information and announcement that need to be known by the client via telephone or email.Help Desk is responsible for answering and helping Client for all technical issues related to Online Trading such as Download Application, system connection, workspace design, etc.Help Desk is also responsible for receiving inputs from Client for system improvement.At the time of contingency where the system is having problem, Helpdesk is responsible for helping the Client to find alternative solution.</t>
  </si>
  <si>
    <t>Strategic Marketing &amp; Branding Development</t>
  </si>
  <si>
    <t>Responsible to build &amp; maintain brand image Create monthly plan &amp; creative, inovative &amp; trending campaign branding Analyze campaign branding impact Analyze marketing budget Have a relationship with partner (endorser/influencer)Participate to do copywriting, Graphic design, &amp; video creator Requirement Bachelor degree any majors, Marketing major is prefferedHave a good market analytic, branding analytic, strategic marketing, communication &amp; wide network Have a good high enthusiasm in branding development Have a good in graphic design, copywriting, context &amp; content.Have a good digital marketing, social media marketing, &amp; digital ads</t>
  </si>
  <si>
    <t>Beauty Consultant (telemarketing)</t>
  </si>
  <si>
    <t>Asuransi kesehatan;Bisnis (contoh: Kemeja);Monday: 10.00 - 16.00 ; Tuesday to Saturday: 10.00 - 18.00 ; Sunday: Off</t>
  </si>
  <si>
    <t>The candidate possesses at least SMU in any field.At least 2 Years of working experience in the related field is required for this position or 3 years as a Telemarketing.Preferably specialized in Sales - Retail/ General or Beauty Advisor.Must be an excellent face-to-face and telephone communicatorAble to see things from another person's point of viewWell presented and businesslikeReliable, tolerant, and determined Able to get on with others and be a team-player Have a Database it's a Must</t>
  </si>
  <si>
    <t>Professional Financial Consultant Area Jakarta Selatan</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Jakarta Selatan.Keuntungan :Pendapatan bulanan tetapPelatihan dan pengembangan berkelanjutanJenjang karir yang jelasKomisi tidak terbatas (unlimited income)Kontes trip luar negeri setiap tahunnyaAsuransi Kesehatan dan jiwaBantuan hari raya setiap tahunnya</t>
  </si>
  <si>
    <t>Sales Junior For Food Business Partner</t>
  </si>
  <si>
    <t>WE'ARE HIRINGSALES JUNIOR FOR FOOD BUSINESS PARTNERRequirement :Young, Good Looking and EnergicExperience in same fieldDomiciled in Dalung , Canggu AreaFamiliar with Hospitality standardWorking with Flexsibility time</t>
  </si>
  <si>
    <t>Operator QC</t>
  </si>
  <si>
    <t>Deskripsi pekerjaan:Memastikan kinerja sesuai WPS (work plan sheet)Memastikan barang hasil produksi di cek dengan baikMemastikan barang yang tidak lolos cek diketahui kesalahan dan cara menanggulangi nyaMemastikan koordinasi dengan shift lain terlaksana dengan baikMemastikan laporan kerja dibuat tepat waktuMemastikan target produksi tercapai dengan maksimal Kualifikasi :Usia maksimal 30 tahunMinimal Pendidikan SMK KimiaMinimal Pengalaman kerja 1 tahunPenempatan Balaraja</t>
  </si>
  <si>
    <t>Tugas dan Tanggung Jawab:Melakukan proses administrasiOlah DataKoordinasi dengan cabang terkait kelengkapan administrasiBertanggung jawab pelaksanaan 5RBertanggungjawan untuk kerapihan dokumen baik soft copy/hard copyKualifikasi:Usia maksimal 29 tahunPendidikan minimal S1 Teknik Industri, Teknik Informatika, Sistem Informasi, ManagementTerbiasa bekerja secara timMandiri dan memiliki kemampuan leadershipMampu bekerja dalam datelineKemampuan komunikasi dan follow up yang baikTerbiasa melakukan analisa data dan penyelesaian masalahTerbiasa menggunakan Excel, Visio dan Ms. AccesBersedia bekerja di hari Sabtu (paruh waktu)</t>
  </si>
  <si>
    <t>Job Description :Organize &amp; maintain personnel recordsMonitoringPrepares executive and management reports by collengting, analyzing, &amp; summarizing data and trendsGeneral HR Administration, HR Policies &amp; processingJob Requirement :Minimum Bachelor Degree’s in ITMinimum 1 years experience in HR Division, and understand HR flow in generalFamiliar with HRIS (Talenta)Understand Basic Microsoft Office especially Excel (pivot, vlookup, hlookup, excel middle knowledge)Detail &amp; communicativeWillingly to be placed in Sunter, Jakarta Utara</t>
  </si>
  <si>
    <t>IT System Engineer (Office 365 Administrator).Requirements:At least 5 Year(s) of working experience in as System EngineerHardware and software troubleshooting capabilities. Ability to critically analyze symptoms, diagnose problems, plan and take appropriate action on equipmentIn-depth knowledge of operating systems like Windows &amp; Linux and common end-user application.Microsoft Active Directory skills.Solid background with Office 365 Administrator (including Exchange, MS. Teams, Sharepoint, Intune and Security )·Knowledge in anti-virus management and endpoint protection suites·Make recommendations and implement improvement processes and procedures.Knowledge of OS deployments and patch management processes, and experience working on related tools like WSUS.Proven consultation skill with good communication and presentation skills.Able work well in under pressure situation Can work individually or in a team</t>
  </si>
  <si>
    <t>PRODUCTION MANAGER  Job Description :Planning and organizing production schedulesDetermining quality control standardsCoordinating and Controlling production processSelecting, Ordering and Purchasing MaterialsOrganizing the repair and routine maintenance of production equipmentSupervising and managing the work of Production TeamCoordination with related parties to fulfill customer orderMake production report to Director Qualification :Bachelor Degree in Industrial Engineering / Food TechnologyMaximum Age 40 years oldCandidate must be have experience as an Production Manager from Manufacturing Food minimum 4 yearsAble to work under pressureTarget OrientedHaving knowledge about Rice ProcessingGood Leader &amp; CommunicationWilling to be placed in Karang Tengah, Tangerang</t>
  </si>
  <si>
    <t>Document Control &amp; Compliance Staff</t>
  </si>
  <si>
    <t>Asuransi kesehatan;Waktu regular, Senin - Jumat;Smart Casual (T-Shirt is not allowed)</t>
  </si>
  <si>
    <t>Membuat database dan menyimpan file asli dokumen perusahaan yang bersifat confidentialMembuat database dan menyimpan file asli Perjanjian Kerja Sama perusahaanUpdate terhadap Perjanjian-Perjanjian Kerja sama yang akan diperbaharuiMelakukan drafting Perjanjian Kerja SamaMengecek Perjanjian Kerja Sama yang akan di reviewMempersiapkan/ menghandle semua administratif divisi legalMengarsip segala Dokumen yang berkaitan Dengan Kasus Hukum (Litigation/non litigation) perusahaanMenghandle surat menyurat Depart.Legal untuk Pihak Internal maupun External dan melakukan proses arsip dokumenKualifikasi:S1 Hukum dengan IPK minimal 3.00Minimal memiliki pengalaman kerja selama 1 tahun di bidang yang samaTeliti, rajin dan kritis dalam menangani masalah hukumSkill komunikasi yang baikMemiliki kemampuan Bahasa Inggris yang baik</t>
  </si>
  <si>
    <t>PROJECT MANAGER BAJA</t>
  </si>
  <si>
    <t>Persyaratan :Pengalaman minimal 5 (lima) tahun sebagai Project Manager (BAJA) (sebagai Perusahaan Kontraktor)Pendidikan S1 Teknik SipilPengalaman di proyek high rise building / workshop / Hospital, Pabrik, Gudang, dllMemahami Sistem Manajemen Mutu &amp; K3Menguasai manajemen kontruksi (Perencanaan, Pelaksanaan &amp; Penjadwalan Proyek)Memahami prosedur dan metode kerja proyek high rise buildingMampu menganalisa &amp; mengontrol budgetMemahami rencana mutu proyek &amp; rencana anggaran proyekMenguasai tentang Quality ControlBersedia di tempatkan di proyek (dalam dan luar kota)</t>
  </si>
  <si>
    <t>Kepala HRD</t>
  </si>
  <si>
    <t>Asuransi kesehatan;Kasual (contoh: Kaos);Mondays-Saturday</t>
  </si>
  <si>
    <t>Deskripsi Pekerjaan :Membuat strategi pencapaian visi dan misi perusahaan melalui koordinasi dengan GM &amp; DireksiMembuat &amp; menjalankan program pengembangan SDMMengkoordinasi, mengelola dan mengontrol seluruh kegiatan HR &amp; GAMemastikan ketersediaan karyawan yang dibutuhkan sesuai dengan kualifikasi perusahaanMensosialisasikan &amp; menegakkan Peraturan dan kebijakan perusahaan kepada seluruh karyawan.Kualifikasi Pekerjaan :Pendidikan minimal S1 Psikologi/ Hukum, Manajemen SDMMemahami UU ketenagakerjaan, Compensation Benefit, Rekrutmen, Payroll, Industrial Relation, General AffairsMemiliki pengalaman mengelola HRISMemilki kemampuan komunikasi &amp; analisa yang baikPengalaman di bidang yang sama minimal 4 TahunKreatif dalam mencari terobosan baruBersedia di tempatkan di Area Batang – Jawa tengah.</t>
  </si>
  <si>
    <t>QC Doctor (Full Time)</t>
  </si>
  <si>
    <t>What You Will Do : Evaluating chat quality and doctors performance based on Alodokter rules and guidelines and medical community projectsResponsible handle On-boarding new doctorsGiving advise/consultation to interactive medical advisors in answering users's question based on Alodokter rules and guidelinesGiving feedback to improve chat quality Who We Are Looking For : Degree in general medicine, having good medical knowledgeHaving 1 - 2 years experience in general practitionerDetail Oriented and able to operate Microsoft Excel/ Google SheetAble to work in a team and achieve weekly targetExperience as Alodokter Interactive Medical Advisor will be adventagousExcellent communication and interpersonal skills with ability to adapt to a new culture and environment effectively</t>
  </si>
  <si>
    <t>Finance &amp; Accounting Analyst</t>
  </si>
  <si>
    <t>Job descriptions :Managing end-to-end account payable process (verification, review, payment cycle).Maintaining historical payment records.Creating and updating spreadsheets of daily transactions.Coordinates with user and vendor to ensure correct vendor posting and timely record vendor invoices.Do all document tasks (documentation, filling, scanning, etc)Requirements :Candidate must be graduated from Accounting/Finance major, fresh graduate (with internship experience) are welcome to apply.At least 1 year of working experience in the related field.Brevet A&amp;B prefferedPay attention to detail and organized.Familiar with a fast-paced environment, able to work as a team, and have a good attitude.Hard worker and able to work under pressure, able to work as a team.Able to operate Microsoft Excel or Google Sheet in an efficient and effective manner.</t>
  </si>
  <si>
    <t>Accounting Officer (Location: Jakarta)</t>
  </si>
  <si>
    <t>Responsible for maintaining full set of accounts, perform month end closing for financial reporting and analysis, including liaison with external auditors and tax agents and filing of all monthly and yearly taxes.Details as below:HANDLE FULL SPECTRUM OF AR DUTIESEnsure that all invoicing journal and receipting entries are recorded correctly and accurately in system for month-end closing activitiesGeneration of reports at month end closingEnsure that receipts are collected on timeFollow up with regular reporting on payment of outstanding invoices and resolve of any payment disputesHANDLE FULL SPECTRUM OF AP DUTIESVerification and keying of invoicesEnsure accurate and timely processing of payments in accordance with policies and procedures as well as checking petty cashProcessing of monthly staff claims/reimbursementsGeneration of reports at month end closingOTHERSMaintain fixed assets schedulesPreparation of the month end accruals and other related journal entries required for the closing process including generating the relevant reportsSupervision in annual stock take. Coordinate with logistics and warehouse/engineers for month-end stock balances tally with physical stock.Proper and systematic filing of documentsAny other ad hoc duties as assigned by Finance Manager/Country Leader RequirementsIdeally, candidates should have at least 3-5 years of experience in similar capacity and possesses the following:Preferably Master Degree in Accounting or equivalentA certified Accountant with licenseCustomer service oriented with positive attitudeTeam player, meticulous and resourcefulGood verbal and written communication skills in EnglishVerbal communication skills in Mandarin would be an added advantageProficiency in MS Word and Excel is essentialAble to multi-task and handle substantial documentationIndependent, able to prioritize tasks and work under time pressure</t>
  </si>
  <si>
    <t>CHANNEL BUSINESS REPRESENTATIVE (CBR)</t>
  </si>
  <si>
    <t>Kualifikasi :Mengerti tentang komputer, minimal D3, usia maksimal 30 tahunMenyukai pekerjaan penjualan yang berhubungan dengan toko-toko komputerMampu berbahasa Inggris (minimal pasif)Ramah dan mudah bergaulDiutamakan memiliki kendaraan motorTugas Tanggungjawab :Mencari prospek baru hingga dijadikan customer.Maintain relationship dengan customer existing.Mencapai target yang ditentukan perusahaan</t>
  </si>
  <si>
    <t>Compensation &amp; Benefit (Payroll) SPV</t>
  </si>
  <si>
    <t>JOB DESCRIPTION·        Manage external client payroll Schedule·        Prepare external client payroll &amp; benefit data·        Input external client payroll &amp; benefit information to the payroll system·        Prepare external client payroll report, applicable tax filing report, pension and benefit administration (BPJS Ketenagakerjaan), etc.·        Handle external client social insurance administration·        Handle external client individual income tax calculation·        Assist Payroll Manager to update external client database and providing the database in short notice when necessary·        Correspond with Tax Bureau or Social Security Office to solve any related issueREQUIREMENT·        Minimum Bachelor Degree (S-1) in Taxation/Accounting/Finance·        Minimum 4 years in job related experiences (outsourcing company)·        Have good knowledge of Individual Income Tax in Indonesia·        Have good knowledge of social security (BPKS Kesehatan &amp; BPJS Ketenagakerjaan)·        Understanding with prevailing Labour Power Law and related obligation will be an advantage·        Detail Minded·        Skillfull in using Microsoft Excel program is a must·        Able to work under pressure and under minimum supervision</t>
  </si>
  <si>
    <t>WE'ARE HIRINGAPOTEKER PENANGGUNG JAWABKualifikasi :Pendidikan S1 Farmasi dan Program Profesi ApotekerUsia Minimal 30 TahunLebih diutamakan yang sudah memiliki pengalaman minimal 1 tahun sebagai Apoteker Penanggung Jawab di Perusahaan Besar Farmasi atau Rumah SakitBersedia bekerja Shift Pagi/Sore/Tanggal MerahMenguasai Microsoft Office dengan baikSudah memiliki Surat Tanda Registrasi Apoteker (STRA)Domisili di DenpasarTugas dan Tanggung Jawab:Melakukan pengawasan dan memastikan terlaksananya proses pengelolaan, pengadaan, penyimpanan, penyaluran termasuk pengembalian obat dan perbekalan farmasi di cabang yang menjadi tanggung jawabnya dilakukan sesuai dengan Pedoman Teknis Cara Distribusi Obat dan Alat Kesehatan yang Baik dan Peraturan Perundang-undangan yang berlaku dan dilaporkan secara berkala kepada Instansi Pemerintah yang ditentukan dalam Perundang-undangan.</t>
  </si>
  <si>
    <t>Desain GrafisTANGGUNGJAWAB:Membuat dan mengedit gambar untuk kebutuhan desain.Membuat design konten digital untuk kebutuhan sosial media /menu / spanduk/ brosur sesuai kebutuhan perusahaan.Membuat ilustrasi atau gambar yang mengidentifikasikan pesan dari sebuah produk lalu mempresentasikannya.Membuat bentuk2 grafis, seperti produk, logo atau website.Menyiapkan segala materi untuk diubah ke dalam bentuk visual.Mengambil gambar / foto (fotografi).Mengelola akun sosial media BERKAH GROUP (Admin sosmed)Update konten setiap hariMeresponi setiap pertanyaan di dalam akun sosial media dengan baik.KUALIFIKASI:Sarjana DKV (S.Ds).Mampu/mahir dalam mengoperasikan software: Photoshop/ Adobe Ilustrator/ Corel Draw.Pengalaman dengan dunia sosial media secara profesional(IG, FB, Tiktok, dan lain-lain) min 1 tahun.Memiliki kemampuan fotografi (untuk foto objek dan moving picture)Memiliki pengalaman sebagai content creator.Memiliki pengalaman dengan Instaads/FB Manager/Tiktok ads.Dapat bekerja di bawah tekanan.Jujur dan pekerja keras.Skill komunikasi lisan dan tulis dengan baik.Memiliki kreativitas yang tinggi.</t>
  </si>
  <si>
    <t>Kualifikasi :Usia maksimal 35 tahunGood lookingMenyukai dunia kecantikan Pendidikan minimal S1 KedokteranDiutamakan pengalaman bidang kecantikanMemiliki STR Kedokteran yang masih berlakuBersertifikat Aesthetic diutamakanTanggungjawab, komunikatif, professionalJujur, sopan, teliti, cekatanPenempatan di daerah Jogja</t>
  </si>
  <si>
    <t>KEPALA REGU WASTE WATER TREATMENT PLANT (WWTP)</t>
  </si>
  <si>
    <t>Melakukan pengawasan &amp; perawatan distribusi pipa air limbahPerencanaan pipa air limbah &amp; air bersihEstimasi perencanaan &amp; perawatan pipaImplementasi ISO 9001 sistem manajemen mutuRequirements: Kandidat harus memiliki setidaknya Diploma di Teknik Sipil atau setara.Setidaknya memiliki 2 tahun pengalaman dalam bidang yang sesuai untuk posisi ini.Lebih disukai Pegawai (non-manajemen &amp; non-supervisor) khusus dalam Teknik - Sipil/Konstruksi/Struktural atau setara.Mampu menggunakan aplikasi Autocad, Ms. OfficeMampu melakukan estimasi konstruksi, Piping &amp; Design SipilIntergrity, memiliki jiwa kepemimpinan, creative &amp; inovativePenempatan di Cikarang</t>
  </si>
  <si>
    <t>ADMIN DIGITAL MARKETING (CITRA RAYA)</t>
  </si>
  <si>
    <t>Jobdesk :Recording of complaints from the sales force program, web, emali, whatsapp center &amp; sales forceDesign creation, making designs, making digital banners on instagram.Maintenance social media.Education : S1 Marketing / Business Related FieldExperience : Minimum 1 years of working experience as admin digital marketingSpecial Skill :Familiarity with digital platform (social media, google ads).Well versed in updating content in social media + website exposure to seo, sem and social media ads.</t>
  </si>
  <si>
    <t>Kualifikasi:Pendidikan minimal SMKMemiliki pengalaman minimal 1 tahun sebagai General AffairMampu mengoperasikan komputer microsoft ( word, excel, ppt, dan lain lain)Bertanggung jawab, disiplin, teliti, helpful, responsif-proaktif-berinisiatif terhadap perubahan situasi yang mendadakMemiliki kemampuan negosiasi yang baik dengan pihak ke-3 (supplier/vendor)Dapat berkomunikasi dan bekerja sama tim dengan baik TUGAS DAN TANGGUNG JAWAB:Menangani proses pengadaan dan distribusi ATK dan NON ATKMelakukan pengarsipan dokumenMembantu memastikan keamanan dan kebersihan area perusahaanMembantu memastikan semua fasilitas perusahaan dapat berfungsi dengan baik dengan mengelola dan memelihara semua asset perusahaan baik di HO dan cabangMelakukan pencarian dan pembelian barang/kebutuhan HO dan cabangMelakukan penjadwalan kendaraan operasional</t>
  </si>
  <si>
    <t>Revenue Management Specialist</t>
  </si>
  <si>
    <t>Ringkasan Pekerjaan :Melakukan verifikasi pricing unit (mobil) atau harga rental unitMelakukan monitoring dan control pricing rental unitMembuat laporan dan analisa pricing secara periodic Membuat harga dasar lelang dan melakukan analisa secara berkalaMempersiapkan perhitungan pricing tenderMelakukan support data yang dibutuhkan oleh user terkait pricingKualifikasi :Pendidikan minimal S1 Manajemen / Statistik / AkuntansiBerpengalaman minimal 1 tahun dibidang yang sama atau terkait dengan Data Analyst / Pricing Analyst / Revenue AnalystMahir dalam menggunakan Ms. Excel (TIDAK Basic)Memiliki keterampilan komunikasi, analytical dan problem solving yang sangat baikPenempatan MPM Rent Head Office (BSD)</t>
  </si>
  <si>
    <t>Cost Controller Staff</t>
  </si>
  <si>
    <t>Deskripsi PekerjaanMemeriksa Jurnal Adjusment setiap akhir bulan untuk penyusutan Fixed Asset, Accrued Expense (air, listrik, telepon, solar)Memeriksa dan memastikan biaya biaya Business Operation yang masuk setiap bulanMemeriksa Request for Payment (RFP) yang sudah siap untuk dibayar dan memeriksa jurnal pembelian sebelum diserahkan ke FinanceMemeriksa dan menganalisa Report Analisa Expense untuk seluruh departemen di Business OperationMembuat dan mengirimkan report balance scorecard finance di Business OperationMelakukan pemeriksaan PR seluruh departemen Business OperationMelakukan pemeriksaan terhadap kesesuaian data fixed asset antara pencatatan sistem dengan fisikMembuat dan melakukan analisa COGS maupun biaya melalui presentasi kepada Site Head dan Dept Head terkaitMembuat dan mengusulkan projek projek terkait cost savingMenghitung dan mengusulkan budget biaya untuk masing masing departemen BOKualifikasiPendidikan S1 AkuntansiMemiliki pengalaman sebagai Cost Controller minimal 1 tahunFreshgraduate welcome to applyLebih disukai memiliki pengalaman di bidang manufakturDapat mengoperasikan Microsoft OfficeMenguasai program-program AkuntansiPenempatan : Kantor Cikarang</t>
  </si>
  <si>
    <t>CS And TELESALES (TRADDING)</t>
  </si>
  <si>
    <t>Pendidikan Minimal SMA sederajatPendidikan D3 dan S1 menjadi nilai tambahUsia maksimal 30 tahunDiutamakan memiliki pengalaman di bidang Financial and Tradding menjadi nilai tambahPengalaman menjadi CS dan Telesales selama 1 tahunMempunyai PC/ Laptop untuk bekerja remote (Full WFH)Berpengalaman di Financial Industry and Tradding akan lebih diutamakanPernah menjalankan applikasi Binomo dan sejenisnyaDiutamakan memiliki pengalaman sistem starhub/slide-tittle/zeus menjadi nilai tambahKeterampilan yang Dibutuhkan: Komunikasi, Komputer, Negosiasi, Penanganan Pelanggan, KoleksiPaham dengan Strategi Pengumpulan dan Kreatif dalam menegosiasikan Syarat dan Metode InvestPaham dengan Target Services dan Pencapaian KPI dalam TimDapat Bekerja Di Bawah TekananBisa Bergabung SECEPATNYA</t>
  </si>
  <si>
    <t>COMMUNITY INVOLVEMENT DEVELOPMENT (CID)</t>
  </si>
  <si>
    <t>Kualifikasi : Pendidikan minimal S1 Lulusan Hukum / Pertanian / Public Relation / Komunikasi atau bidang lainnya yang berhubunganMemiliki pengalaman di bidang CSR / CID yang meliputi namun tidak terbatas pada hubungan dengan pihak pemerintah daerah, media, NGO, dan masyarakat Memiliki pengalaman minimal 3 tahun dalam mengelola project Community Development di perusahaan perkebunan kelapa sawit Memiliki pengalaman dalam pengelolaan dan penyelesaikan konflik sosial Mampu mengoperasikan komputer (ms. Office) dan berbahasa InggrisBersedia ditempatkan di seluruh wilayah operasional perusahaan khususnya di Kalimantan Barat Kabupaten Ketapang​Tugas &amp; Tanggung Jawab : Menyusun perencanaan program community involvement &amp; development (CID)Menyusun perencanaan anggaran program CIDMengimplementasikan program CID agar berjalan sesuai dengan perencanaan waktu dan anggaran yang telah disetujui oleh manajemenMelakukan monitoring dan evaluasi berkala dan upaya perbaikan atas setiap program CID yang berjalanMembuat laporan rutin kepada pimpinan setiap bulannya atas implementasi program CID yang berjalanMengidentifikasi potensi konflik dengan masyarakat, untuk sebagai bahan laporan ke Management,  dalam mengatasi sedini mungkin sebelum terjadi permasalahan, dan langkah langkah dalam penyelesaian permasalahan yang telah terjadiMembangun, mengembangkan komunikasi dan kerjasama dengan para Stakeholders untuk menciptakan hubungan harmonis antara perusahaan dengan semua yang berkepentinganMembangun, mengembangkan komunikasi dan kerjasama dengan Media dan LSM untuk meningkatkan citra perusahaan</t>
  </si>
  <si>
    <t>Leader Quality Control</t>
  </si>
  <si>
    <t>Kualifikasi:Pendidikan minimal D3/S1 Teknik KimiaMemiliki pengalaman kerja minimal 2 tahun di bidang yang samaMemiliki penglihatan yang normalMenguasai Microsoft OfficeMemiliki skill komunikasi yang baikMampu monitoring dan mengontrol pekerjaan laboratory dan proses produksiMengetahui ISO 9001, 14001, dan 45001Bersedia untuk ditempatkan di Cikande, Banten</t>
  </si>
  <si>
    <t>Asisten Apoteker (Labuan Bajo)</t>
  </si>
  <si>
    <t>Deskripsi PekerjaanMemberikan pelayanan resep.Menyediakan dan menyerahkan sediaan farmasi dan perbekalan kesehatan.Memberikan pelayanan informasi obat.Kualifikasi JabatanLulusan D3/S1 Farmasi minimal IPK 3.00.Wajib memiliki STRTTK.Pengalaman minimal 1 tahun di bidangnya.Bersedia ditempatkan di Area: Labuan Bajo, NTTPeringatan!Harap berhati-hati terhadap penipuan, proses rekrutmen Siloam Hospitals tidak memungut bayaran apapun.</t>
  </si>
  <si>
    <t>MEKANIK</t>
  </si>
  <si>
    <t>Mon - Sat, 9.00AM - 5.00 PM</t>
  </si>
  <si>
    <t>Kualifikasi :Pendidikan Minimal STM OtomotifMemiliki Pengalaman di Bidang Automotif minimal 3 tahunMemiliki sikap yang baik, jujur, sopan, disiplin dan mampu berkomunikasi dengan baikMemiliki sikap mau belajar terhadap hal baruBersedia bekerja dibawah tekananBersedia bekerja lembur (jika diperlukan)Tugas &amp; Tanggung Jawab :Melaksanakan pekerjaan service kendaraan &amp; perbaikan kendaraan harian maupun supercar berdasarkan surat perintah kerja sampai selesaiMelakukan analisa trouble shoot atau penyelesaian atas gangguan pada kendaraan yang sedang dikerjakanSerah terima kendaraan dengan Foreman dan menginformasikan detail pekerjaannya</t>
  </si>
  <si>
    <t>IOS and Kotlin Developer</t>
  </si>
  <si>
    <t>Build your Career with Mitrais!  We're looking for experienced iOS and Kotlin developers to be part of our team. What will you be doing? Liaise with functional team and business users to define development requirements.Developing programs that conform to the functional and technical specifications.Planning and executing unit testing, string testing, and integration testing.Support all levels of testing, problem solving and bug fixing.Performance tuning of programs.What about you ? Have proficiency and proven experience in Mobile Development, especially iOS or any cross-mobile-platform framework.Required Skill(s): Apple Swift, Objective-C, Android (Kotlin), React NativeKnowledge in SQL, OOP Design Principles and Web API Integration (RESTFUL/JSON)Excellent communication and time management skills  Ability to communicate and collaborate effectively at all levels of the organisation  Strong analytical and problem-solving skills  Flexible/adaptable and can embrace change  Having reasonable English Undergraduate University degree   What can Mitrais offer you? A CAREER, not a JOB! Competitive salary Excellent working environment, with the possibility to relocate to our regional offices and working remotely Free English classes, English is our working language Lots of opportunities to improve your competencies on our technical bootcamps, certification programs and soft skills training courses Hackathons with big prizes! Take a break with Happy Hours, Billiard Tables, gaming rooms and free drinks and snacks to keep you 100% effective Learn about life at Mitrais from our current team by searching #mitraislife on Facebook or LinkedIn.  To Apply…Simply click the apply button, complete the form and upload your latest CV in English! Let us know on which platform that you prefer for us to contact you in "Why hire us' notes . What are you waiting for ?</t>
  </si>
  <si>
    <t>QualificationsMinimal 5 years of relevant working experienceMust possess Associate DegreeGood communication and negotiation capabilitiesGood project management and leadership skillsGood interpersonal skill and stakeholder managementGood analytical and critical thinkingSelf-driven, love challenges, have an entrepreneurial spirit, and get things done.ResponsibilitiesBuild and maintain relationship with existing employer partnerIdentify new opportunities to support the growth of transactions and revenue for the companyUse Data dashboards intensively to facilitate reportingWork with cross-functional teams (Operations, Marketing, Sales, etc.) to see through the end-to-end related account management responsibilitiesPerform data analytics to provide interpretation, insights and recommendations coming from multiple datasets to identify strategic opportunitiesFacilitate user onboarding process.</t>
  </si>
  <si>
    <t>Digital Marketing for a Property Developer</t>
  </si>
  <si>
    <t>A Property Developer has an opening position for a Digital MarketingRequirements:Area SemarangVaccinatedFull timeSEO adeptKnow about brand activation or product launchingUsed to handle real estates marketing conceptExtend knowledges in digital marketingMin 2 years experienceResponsibilitiesArrange and execute real estate marketing conceptsUpdating and managing market on those platforms aboveAnalyze markets and create reportsIf you have the qualifications, please send CV to: hrd at amankaryaid.com</t>
  </si>
  <si>
    <t>Senior Associate - Office General Counsel (Legal Assistant)</t>
  </si>
  <si>
    <t>Assist in corporate secretarial matters (e.g reporting to regulatory, compliance matters and good corporate governance, ad-hoc matter with relevant authority)Perform legal research for entities’ mattersAssist in reviewing and drafting contract for (i)  entities’ operational matter (e.g vendors contract); and (ii) global contractRequirements:Bachelor degree in LawAt least 3-5 years of relevant experience in legal areas, preferably in a major law firm or in-house legal department in a multinational companySound knowledge and experience in handling corporate secretarial, legal matters and contract reviewProficient in English and Indonesian, both oral and writtenStrong interpersonal, communication skillsAbility to work in teams and to manage multitasksAbility to adapt in respect of the tasks given and the working environment</t>
  </si>
  <si>
    <t>Supervisor Digital Marketing</t>
  </si>
  <si>
    <t>Kualifikasi:Usia maksimal 35 tahunPendidikan S1 dari semua jurusanDi utamakan memiliki pengalaman 3 tahun dalam menangani beberapa platform media sosial minimum Instagram, twitter, youtube, tiktok dan website.Kreatif dalam pembentukan strategi pemasaran brand.Deskripsi tugas:Secara mandiri menangani saluran dan aktivitas media sosial mulai dari pengembangan strategi, perencanaan, pelaksanaan, pemantauan dan evaluasi.Merancang dan mengimplementasikan strategi media sosial agar selaras dengan tujuan bisnis.Sarankan dan terapkan fitur baru untuk mengembangkan brand awareness.Terus mengidentifikasi dan menerapkan peluang peningkatan untuk strategi &amp; proses eksekusi media sosial.</t>
  </si>
  <si>
    <t>Cleaner (DKI Jakarta)</t>
  </si>
  <si>
    <t>PERSYARATAN:Usia maksimal 28 tahunPengalaman kerja minimal 2 tahun sebagai gardener/cleaner/janitor gedung perkantoran/hotel/mallPendidikan minimal SMK dan sederajatBersedia mengikuti seluruh rangkaian proses seleksi, termasuk pemeriksaan kesehatanBersedia bekerja secepatnya pada bulan Februari 2022Bersedia ditempatkan bekerja di wilayah Jakarta RayaTANGGUNG JAWAB PEKERJAAN:Menjaga kebersihan di area kerja yang menjadi cakupan beban tanggung jawab kerjanya masing-masingMelakukan aktivitas harian yang sudah ditetapkan sesuai plotting area kerjanya masing-masingMelakukan pekerjaan periodik sesuai dengan pekerjaan yang diberikan oleh Leader/Supervisor di area kerjanya masing-masingMenyelesaikan pekerjaan yang telah diberikan oleh AtasanMengisi checklist resik area yang sudah dikerjakanMengikuti pelatihan yang telah dijadwalkan oleh AtasanMenggunakan APD sesuai dengan kebutuhannyaMengikuti peraturan pekerjaan yang telah ditetapkan oleh Perusahaan dan klienMelaporkan setiap kendala yang dihadapi kepada AtasanMenginformasikan setiap kerusakan yang diketahui kepada AtasanMenjaga hubungan kerja yang baik kepada rekan kerja, Atasan, dan/atau klienMengikuti seluruh instruksi yang diberikan oleh AtasanMengikuti peraturan atau golden rule untuk Kesehatan dan Keselamatan Kerja Lingkungan (K3L)</t>
  </si>
  <si>
    <t>Kualifikasi :Pendidikan minimal D3 Pajak/ akuntansiPengalaman minimal 3 tahun dan dapat bekerja sesuai deadlineMengerti penjurnalan akuntansiBisa melaporkan laporan perpajakan ppn dan pphDapat bergabung cepat untuk PMA KoreaDi area GIIC Deltamas CIkarang pusatTanggung jawab :Mendesain dan mengimplementasikan sistem pengumpulan data pajak.Melengkapi syarat - syarat perpajakan secara tepat waktu.Mempersiapkan dan memperbarui jadwal ketentuan pajak.Memberi nasihat kepada manajemen tentang dampak undang-undang baru terhadap kewajiban pajak.Melakukan dokumentasi data-data pajak secara rapi dan terstruktur.Mengumpulkan dokumen dan memproses dokumentasi pajak vendor untuk memastikan keakuratan tarif pemotongan pajak setiap faktur untuk memastikan kepatuhan pajak dengan pajak dan peraturan yang berlaku.Penugasan lain seperti yang diminta atau diinstruksikan oleh manajemen.</t>
  </si>
  <si>
    <t>Coal Chain Team Manager</t>
  </si>
  <si>
    <t>Requirement:Candidate must possess at least Bachelor’s degree from mining engineeringMinimal 10 years’ experience in coal chain managementAbility to set-up, manage, monitor all coal chain operation activities, including manpower, productivity, safety &amp; environment, stakeholder, equipment, and mining technologyUnderstanding of coal chain operation and excellent with numerical dataExperience of designing remediation plans to address productivity and efficiency issues, and track record of following through to ensure closureGood understanding of government report &amp; CMS (corporate management system)Strong analytical thinking, management skillsExperience in managing of the whole project coal chain life cycleExcellent in both spoken and written EnglishComputer literacy (MS office, internet skill, relevant mining engineering tools)Domicile in East Kalimantan is preferredWilling to be positioned in Paser Mine Site in East KalimantanPurpose of the role:Planning &amp; supervising overall coal chain flowCoordination with dept/companies in coal chainExternal affair &amp; compliance : Government required documents including RKABCMS system managing : ISO &amp; SMT Doc. update, Audit supportPlease submit your CV to:https://recruitment.kideco.co.id/job</t>
  </si>
  <si>
    <t>Kualifikasi:Minimum lulusan S1 Manajemen/Teknik Industri.Mempunyai pengalaman di bidang atau posisi yang sama minimal 2 tahun.Mengetahui sistem stock opname.Mempunyai keahlian dalam penyimpanan dan pengelolaan stock di gudang.Bersedia di tempatkan di Ngoro-Mojokerto.Deskripsi Pekerjaan:Mengetahui dan mengontrol semua barang (raw material dan finish good).Melakukan pengawasan terhadap setiap bahan baku, barang jadi, dan barang penunjang yang datang dan keluar di gudang.Bertanggungjawab terhadap kualitas dan kuantitas / stock bahan baku, barang jadi, dan bahan penunjang di gudang.Melakukan stock opname di gudang.Melakukan penerimaan bahan baku.Melakukan pengiriman barang jadi sesuai dengan Delivery Order (DO).</t>
  </si>
  <si>
    <t>Area Manager Jawa Tengah</t>
  </si>
  <si>
    <t>Deskripsi PekerjaanBertanggung jawab dalam mengatur dan mengawasi kinerja anggota tim secara efektif dan efisien dalam areanyaMenciptakan lingkungan kerja yang menjaga dan mempertahankan kualitas grooming, food service, dan tertib administrasi di outletMenciptakan kedisiplinan kerja yang baik kepada para anggota tim di areanyaMemastikan semua outlet di areanya melayani customer dengan sopan dan ramahMemastikan persiapan bahan makanan yang akan dibuat secara efektif dan sesuai standar yang diberikan (di semua outlet dalam areanya)Mengontrol inventory setiap cabangPersyaratanPendidikan Diploma/SarjanaPengalaman minimal 3 tahun sebagai Area Manager di restoran / fast foodStrategic Planning &amp; Communication SkillBersedia dengan jam kerja operasional (masuk di weekend dan libur di weekday)Diutamakan domisili Jawa Tengah atau Yogyakarta</t>
  </si>
  <si>
    <t>Requirements:Experience min. 5 years as Marketing ManagerProficient in English: written and verbal (required)Strong marketing operations skills and strategyGreat communication skills, positive attitude, Creative and CommunicativeHighly organized: Able to manage projects and campaigns end to endAble to work in a team, possess good analytical skills, reporting and presentation.Proven ability to work proactively in a fast-paced environment and stay focused when faced with changing requirementResponsibilities:Create and coordinate marketing events (online &amp; offline)Communicate / coordinate with vendors and third party relating to the company’ marketing products and services.Candidate will be involved in show presentation via video channel for IT products, technology, electronic exhibition, and other related stuff.Conducting research and reviews (both online / offline) associated with products, tips, events, and other matters relating to the company’s products and services.Create marketing targets, strategy and planning, include content, campaigns and promotion to drive performance.Develop, analyze, and evaluate the work program and targets of the Marketing Division.Create and supervise marketing division’s budgetEnsure the availability of promotion tools</t>
  </si>
  <si>
    <t>Supervisor IT Support</t>
  </si>
  <si>
    <t>Penempatan Kota BandungPendidikan Minimal S1 Teknik InformatikaMemiliki Fundamental Pengetahuan, Pengalaman Instalasi, Konfigurasi &amp; Troubleshoot Tingkat Menengah Terkait Perangkat Komputer Hardware / Software ( PC, Portable Komputer, Printer, Scanner, Alat-alat komputer Lainnya )Memiliki Fundamental Pengetahuan, Pengalaman Instalasi, Konfigurasi &amp; Troubleshoot Jaringan Internet ( LAN, WAN , Perangkat Switch Manageable, Access Point - Ubiquiti , Router )Memiliki Pengetahuan, Pengalaman Konfigurasi &amp; Troubleshoot Mikrotik ( IP, DHCP Server, Firewal NAT, Firewall Mangle, Tunneling L2TP + IPSEC &amp; OVPN, HTB , Routing Static &amp; Dinamis ) Memiliki Pengetahuan, Pengalaman Konfigurasi &amp; Troubleshoot VMWARE EsXI 6 &amp; 7Memiliki Pengetahuan, Pengalaman Konfigurasi &amp; Troubleshoot ( OS Linux Ubuntu Server, Mail Server Zimbra, MySQL Database &amp; Windows Server 2012-2016 )Memiliki Pengetahuan, Pengalaman, Instalasi, Konfigurasi, Troubleshoot Ubuntu ServerMemiliki Pengetahuan, Pengalaman, Konfigurasi &amp; Troubleshoot VOIP ( Grandstream ) * Lebih Berpotensi DisukaiSiap Bekerja Dibawah TekananSiap Bekerja Saat DibutuhkanSiap Kunjungan Keluar KotaPengalaman Minimal 3-5 Tahun di Posisi Yang samaMemiliki Sertifikat IT ( MTCRE,MTCTCE, Linux Foundation / NDG Linux II, CompTIA A+ , atau Sertifikat yang berhubungan )</t>
  </si>
  <si>
    <t>Dokter Hewan (Veterinary) Farm - CTU</t>
  </si>
  <si>
    <t>Gambaran Pekerjaan :Melakukan pengecekan terhadap kesehatan ayam di kandangMelakukan tindakan prefentif dan represif berkaitan dengan kesehatan ayamMemberikan diagnosis &amp; saran pengobatan yg mempunyai nilai ekonomisKualifikasi :Pendidikan minimal Profesi Dokter HewanPengalaman minimal 1 tahun di dunia peternakan unggasMemiliki minat tinggi terhadap peternakan unggasMemahami biosecurity dan kesehatan hewan unggasMampu bekerja di bawah tekananDapat bekerja secara mandiri maupun timBersedia tinggal dan bekerja di area farmPenempatan: Jabar dan Banten</t>
  </si>
  <si>
    <t>Kualifikasi :Pendidikan minimal SMA atau setara.Pengalaman minimal 1 tahun dibidangnya.Mampu mengoperasikan Ms. Office, Internet, Email.Memiliki kemampuan dalam hal : komunikasi, negosiasi, super dan persuasif.Berpenampilan rapi dan atraktif.Mampu menganalisa calon customer.Terbiasa/mampu mencapai target yang ditetapkan perusahaan.Disiplin dan bertanggung jawab.Semangat bekerja dan mau belajar hal baru.Mampu bekerja dalam tim maupun individu.Tugas dan tanggung jawab :Melakukan follow up dan membuat penawaran kepada customer.Menerima komplain dan feedback dari customer.Mengumpulkan informasi yang berhubungan dengan produk.Memberikan motivasi dan kemudahan kepada customer.Mengelola segala kebutuhan promosi dan komunikasi, baik hard maupun softcopy.Membuat materi keperluan sales dan marketing misalnya : quotation, email blast, korespondensi dengan customer dan info-info via messenger.Melakukan support dalam segala adminitrasi.Melakukan pengklasifikasian dan menjaga data-data.Memasukkan data-data ke system.Membuat laporan harian, mingguan dan bulanan.Filling dokumen-dokumen.</t>
  </si>
  <si>
    <t>Textile Designer</t>
  </si>
  <si>
    <t>Requirement:Minimum 4 years experience in Textile DesignerMaximum Age 39 years oldMinimum education D3/S1Set in Textile Design, Fashion Design and Fashion Stylist.Understanding the garment industry especially in Scraff (Textile Designer)Have the ability to design skills, fashion design, fashion stylist, corel, photoshop / illustrator and the likeFollow fashion trendsKnow the type of fabricKnow the technical print / sewing / screen printing / patternAble to implement ideas / concepts of design into a good product.Target oriented and have good time management.Able join as soon as possibleArea Jakarta Utara-KBN Marunda CilincingJob Description:Design Scarf motiveDesign Mukena MotiveResponsible for the design and development of apparel productsCreating / visualizing ideas and producing designs by hand, computers and production samplesKnow fashion trends related to fabrics, colors and modelsSupervise and ensure all product samples are in accordance with the desired design.Prepared the ready product for photoshootCoordinate with creative team for photoshoot</t>
  </si>
  <si>
    <t>Lulusan SMU / SMK sederajat.Usia maksimal 40 tahun.Pengalaman mengemudi mobil minimal 3 tahun.Memiliki SIM B1 umum.Domisili Jakarta Timur / Jakarta Utara.Penampilan rapi.Rajin, jujur dan bertanggung jawab.Mengerti perbaikan kendaraan.Dapat merawat kendaraan dengan baik.Sehat jasmani dan rohani.Mengetahui rute-rute jalan AREA KAL-BAR Dalam kota &amp; Luar KotaSabar berkendara dan mematuhi rambu lalu lintasDeskripsi PekerjaanMelakukan pengiriman barang.Melakukan perawatan mesin kendaraan seperti ganti oli, service dan perbaikan ringan kendaraan.Merawat kendaraan agar dalam kondisi baik dan siap pakai kapanpun dibutuhkan.Melaporkan apabila kendaraan memerlukan perpanjangan STNK dan KIR.</t>
  </si>
  <si>
    <t>CREW PRODUKSI KUE</t>
  </si>
  <si>
    <t>AISYAH Bakery Membuka Lowongan CREW PRODUKSI untuk Industri Home Industri Kue dengan syarat :Pendidikan Minimal SMA Sederajat.Minimal Berpengalaman dibidang yang sama 1 tahun.Memiliki Kepribadian baik.Dapat berkomunikasi dengan baik.Komunikatif dan inisiatif.Dapat Bekerjasama dengan tim.Sehat jasmani dan Rohani.Jobdesk :Membantu produksi kue.Menjaga kebersihan kitchen.Bertanggung jawabFasilitas:Mess.Makan.Kuota.Gaji Pokok</t>
  </si>
  <si>
    <t>Apotek baru di daerah perumahan yang berkembang di Surabaya Barat, membutuhkan Apoteker dengan kriteria sbb:1. Lulusan S1 Farmasi dengan profesi Apoteker2. IPK minimal 2.753. Usia maksimal 30 th4. Sehat jasmani dan rohani5. Berdomisili di Surabaya Barat6. Memiliki kendaraan sendiri7. Bersedia mengikuti proses seleksi</t>
  </si>
  <si>
    <t>Deskripsi Pekerjaan :Upload produk di e-commerce dan semua platform penjualan yg dibutuhkan.Update gambar-gambar, harga, dan deskripsi produk di semua platform penjualan.Handle komplain di e-commerce serta memastikan pesanan tidak ada pembatalan.Melakukan pengecekan berkala dalam waktu proses pemesanan.Membantu membuat administrasi penagihan kepada customer serta surat-surat lainnya.Membuat laporan mingguan untuk menarik saldo di e-commerce.Kualifikasi :Maksimal Usia 30 tahun.Minimal Pendidikan SMA/SMK/Sederajat.Fresh Graduate atau memiliki pengalaman minimal 1 tahun.Menguasai Applikasi Ms. Office.Mampu berkomunikasi dengan baik kepada team dan customer.Mampu bekerjasama dengan team Marketing serta bertanggungjawab dengan pekerjaannya.Penempatan kerja di Sektor 7, Bintaro - Tangerang Selatan.</t>
  </si>
  <si>
    <t>Staf Accounting, Finance &amp; Tax</t>
  </si>
  <si>
    <t>Tugas dan Tanggung jawab :Mengerti program SAP dan menginput dataMengerti Program Akuntansi dan KeuanganMengerti Perpajakan Pn, Pph 23, 21Kualifikasi :Usia Maximal 30 tahunPendidikan S1 jurusan akuntansi pajakPengalaman minimal 2 tahun di bidang yang samaMahir komputerMemilki sertifikat Brevet A/BJujur, disiplin dan bertanggung jawabDomisili area mangga dua jakarta tara</t>
  </si>
  <si>
    <t>Pattern Maker</t>
  </si>
  <si>
    <t>Qualifications:Aged maximum 28 years old2 years of experience on pattern-makingAbility to read and interpret blueprints and design modelsProficient with computer drafting software including CADExperience with measuring, snipping, milling, and cutting toolsDetail-orientedAbility to work to a deadlineJob Descriptions:Meeting with product designers to discuss the base designReading and interpreting design models and blueprints especially for both upper-wear and bottom-wearCreating rough-draft templates using computer drafting software and freehand techniquesMeasuring, cutting, and designing patterns in the material required</t>
  </si>
  <si>
    <t>Merchant Acquisition ShopeePay (Pekalongan)</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Diutamakan yang berdomisili di Pekalongan.</t>
  </si>
  <si>
    <t>Developing project plans, goals, and budgets; identifying resources neededDeveloping schedules and methods for measuring resultsGuiding and performing strategic analysis for the projectOrganising and managing all phases of the project to ensure on-time completionAssembling and coordinating project team members; assigning individual responsibilitiesPreparing requests for proposals and conducting all necessary meetings to facilitate selection of project services and productsPlanning and overseeing the preparation and dissemination of project communications. Requirement :3+ years of experience in a project management roleCandidate must possess Associate DegreeThorough understanding of project management fundamentalsUnderstanding of software development life cycleOutstanding leadership, organizational, and time management skillsOutstanding verbal and written communication skillsAbout Us :“The right people in the right time and the right position would be the key to our company’s improvement;we developed our company through our corporate culture and values.” TOG Indonesia aims to deliver solutions required by companies to compete in today’s digital economy; whereas now it is highly necessary to review and revise a company’s business processes. In countering global challenges.</t>
  </si>
  <si>
    <t>District Manager (natural product)</t>
  </si>
  <si>
    <t>Main ResponsibilityDevelop and manage strategies to achieve sales targetIntroduce and convince benefits and advantages of the ethical productCoaching and monitoring subordinates.RequirementsCandidate must possess at least Bachelor Degree from any majorHaving 2-3 years experience as District Manager for Ethical ProductGood communication skill and Leadership skillWilling to work overtime.To be placed in Indonesia</t>
  </si>
  <si>
    <t>Expert Trade Activation Fundamental</t>
  </si>
  <si>
    <t>Job Description:Conduct Trade Marketing program in coverage area to boost sales performanceCoordinate &amp; execute activities in Modern and General Trade through Trade Commercial channelCollect &amp; analyze regular area sales report, performance &amp; productivity to support Regional Sales Manager achieve the targetGiving suggestion about route to market plan Requirements:Candidate must possess at least Diploma, Bachelor's Degree in any field.At least 4 Year(s) of working experiences in Customer Development, Retail Engagement, Sales Data Analyst, Trade MarketingGood understanding about trade marketing program, sales report and evaluationsMicrosoft Office literate, especially Excel and Powerpoint for reportingWilling to mobile as coverage area</t>
  </si>
  <si>
    <t>Kualifikasi :Usia maksimal 35 tahunPendidikan minimal SMA/SMK SederajatFresh Graduate dipersilahkan melamarJujur, disiplin, teliti dan bertanggung jawabBerpenampilan rapi dan sopanMemiliki kemampuan komunikasi yang baikMemiliki kemampuan interpersonal yang baikMampu bekerja secara team maupun individuMemiliki kendaraan pribadiDomisili Surabaya dan sekitarnya</t>
  </si>
  <si>
    <t>Usia Maksimal 37 tahunKandidat harus memiliki setidaknya Diploma Teknik MesinSetidaknya memiliki 2 tahun pengalaman dalam bidang yang sesuai untuk posisi iniMenjaga kelancaran dan kestabilan mesin-mesin Produksi Tahap I , Produksi Tahap II dan Utilitas.Membuat Design yang berkaitan dengan penambahan maupun Improvement mesin.Membuat drawing yang berkaitan design dan Improvement Mesin.Melakukan pengisian dan update Kartu Suku Cadang mesin-mesin produksi Tahap I, Produksi Tahap II dan UtilitasMelakukan pengontrolan pada Spare Komponen maupun Spare Unit mesin.Penempatan Kecamatan Kragilan, Serang - BantenDiuatamakan domisili Serang - Banten</t>
  </si>
  <si>
    <t>Manager Estate - Penempatan Kalimantan Barat</t>
  </si>
  <si>
    <t>Requirement:Candidate must possess at least Bachelor's Degree in Agriculture/Aquaculture/Forestry or equivalentAt least 10 Year(s) of working experience in the related field is required for this positionPreferably Manager/Assistant Manager specialized in Agriculture/Forestry/Fisheries or equivalentWilling to work in West Kalimantan (Sandai site)</t>
  </si>
  <si>
    <t>Intrument Engineer</t>
  </si>
  <si>
    <t>1.     jurusan Instrumentasi/ Elektronika;2.     Pendidikan SMK, S1;3.     bisa membaca gambar teknik dan bisa menggunakan Autocad;4.     bersedia bekerja pada ketinggian;5.     bersedia dinas luar kota;6.     Pengalaman dibidang instrumentasi diutamakan, Fresh G dipersilahkan apply;7.     Bisa bergabung secepatnya;8.     mampu bekerja dibawah tekanan;9.     mampu membuat laporan pekerjaan;10.  bersedia melakukan test dan kontrak kerja secara daring;11.  bisa bekerja secara team;12.  aktif di oraganisasi sekolah/UKM diutamakan;13.  positif thingking dan good attitude;14.  Batas lamaran 5 Maret 2022Job desk:MaintenanceMembuat laporan lapangan</t>
  </si>
  <si>
    <t>Finance and Commercial Specialist</t>
  </si>
  <si>
    <t>Qualification:1. Passionate about renewable energy industry.2. Passionate in finance analysis and investment.3. Passionate to work in small, dynamic, fast growing startup company environment.4. Maximum 24 years old.5. Have good spoken and written Bahasa Indonesia and English.6. Detailed and accurate. 7. You have a minimum Bachelor degree from reputable national or international university, majoring Finance, Economics, Accounting, Business Administration, or similar.8. Financial analysis certification is a plus.Job Description:1. Financial Modelling and Analysis2. Commercial Asset Management,3. Preparing Financial Report, 4. Commercial Agreement Review and Management, 5. Document Management</t>
  </si>
  <si>
    <t>Tugas &amp; Tanggung Jawab:Melakukan instalasi alat-alat electrical automation &amp; alat-alat komunikasi transportasiMelakukan pemeliharaan &amp; troubleshooting.Kualifikasi:Minimal lulusan SMK/STM sederajat jurusan Teknik ElektroMampu berkomunikasi dengan Bahasa InggrisMemiliki pengalaman kerja di bidang instalasi elektrikal &amp; alat-alat komunikasiFluent in English, both in written and verbal communicationBersedia melakukan perjalanan keluar kotaPenempatan: Slipi (Jakarta Barat)</t>
  </si>
  <si>
    <t>Teknisi Electrical</t>
  </si>
  <si>
    <t>KualifikasiMemiliki rasa tanggung jawab tinggi, kemampuan berkomunikasi yang baik, dan disiplin.Dapat bekerja secara team &amp; individu.Menangani permasalahan mechanical electrical/kelistrikan.Maintenance lampu-lampu, peralatan electric mesin, box panel, dan segala hal yang berkaitan dengan electric/listrik.Bersedia Bekerja Mobile.Pengalaman Min 2 tahun sebagai teknisi electricalBisa Mengendarai mobilMemiliki SIM A</t>
  </si>
  <si>
    <t>Job DescriptionResponsible in achieving sales and collection target set by company for product such as TV, Washing Machine, Refrigerator, AC, other electronics productCore ResponsibilitiesReport Sales ForecastPrice comparison and Competitor Activity ReportDaily Monitoring Repair Good by Dealer ProposedDealer Visit to make Sales &amp; CollectionDaily Salesman Program ReportMonitoring Sales Promoter Activity (Sell out Report)Prepare Price List &amp; Package Program by each DealerNew Account Dealer ProposedMonitoring &amp; Proposed Both Display &amp; Shop sign dealerCheck replacement stock dealer, sales e-planning by system, stock in warehouse &amp; e-log system, CN and FOC, bad stock in dealer to propose replacement stock, display at dealerRecapitulation sales yearlyCompetencies RequiredDiploma or Bachelor Degree in Sales, Marketing, Business Management or relatedMinimum 2 years of experiences Excellent communication skills, both verbal and writtenExcellent Inter-personal SkillsEntrepreneurial, self-starter with hands-on approachFlexible and open to changes, multiple tasks in restricted timeframesBe able to take critical decisions and handle stressPersuasive, communicative and innovativeTarget orientedPersonalityProfessional and serious for the work at hand, but easy to work with and is able to have funDiligent in work; immediately responsive on all mattersHave initiativePlacement: Semarang</t>
  </si>
  <si>
    <t>Tip;Asuransi kesehatan;uniform;Monday-Sunday regular office hour, 1 day off</t>
  </si>
  <si>
    <t>We are looking for an exceptional Sales Executive to join our fast growing company. The objective of this role is to sell through online platform. The person will handle full sales cycle from prospecting new clients, qualifying and following up, creating offer, and all the processes to close the deal.JOB DESCRIPTION:Present, promote, and sell products/service through online channelResponsible for achieving sales target by month and by year; and driven by selling incentiveBuild a robust and accurate (yearly and monthly) revenue sales planning and forecasting, such as sales volume, sales growth, including customer growthFormulate and implement effective (yearly and monthly) sales planning and strategy to achieve the targets givenResponsible to furnish (yearly and monthly) sales performance data (KPI’s and key metrics) to be used for periodical sales performance evaluation (showcase successes and highlight potential opportunities)Responsible for a the sustainable growth of the online business by increasing YoY revenueWork closely with Directors to develop sales and market share growth strategies, as well as creating new competitive opportunitiesCollaborate and synchronize with other departments to ensure the professional customer service always be delivered consistentlyConsolidate feedback from customers to understand product and service gapsPlaying a proactive role in raising brand awarenessREQUIREMENTS:A good university degree, preferably majoring in Sales &amp; MarketingMinimum of 3 years or more of sales experience with proven track record in sales and self-starter, preferably in F&amp;B and online salesA fast learner, highly motivated, and target driven person who can think out of the boxA customer and result oriented person who is assertive and full of initiativesStrong sales and negotiations skills to make the conversionStrong analytical ability and problem solving skillsHave a good inter-personal and professional communication skills (both verbal and written)Outgoing and confidence; followed by having a good personal and professional attitudeAble to work independently with minimal supervision; fast learner and self-motivated attitude to achieve the target givenA team player with a professional “get it done” attitude and work ethicsStrong written and communication skills, fluent in English and Bahasa IndonesiaExcellent knowledge and skill of MS Office, especially Excel</t>
  </si>
  <si>
    <t>SALES TAKING ORDER - TEGAL</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TEGAL, PEKALONGAN , BREBES</t>
  </si>
  <si>
    <t>Persyaratan:Pendidikan minimal D1/D3 semua jurusanMemiliki pengalaman 1 Tahun sebagai admin produksiMampu mengoprasikan MS. Office terutama ExcelMemiliki kemampuan komunikasi yang baikRapih dan TelitiBersedia di tempatkan di Cipinang, Jakarta TimurMemiliki pengalaman di bidang Beras menjadi nilai tambahTugas Pekerjaan:Melakukan pengaturan dan pencatatan biaya operasionalMencatat banyaknya stock barang keluar-masuk di GudangMelakukan pelaporan performa produksi Mixing Plant Cipinang</t>
  </si>
  <si>
    <t>Sebuah Perusahaan yang bergerak di bidang Jasa Ekspedisi yang berlokasi di Medan, membutuhkan tenaga kerja untuk posisi sebagai berikut :TEKNISI LISTRIKKualifikasi:Usia maksimal 35 tahunPendidikan minimal SMK SederajatTelah memiliki pengalaman di bidangnya minimal 2 TahunMampu bekerja di bawah tekananMempunyai kendaraan sendiri dan SIM C yang masih berlakuRajin, Jujur dan Bertanggung JawabSehat Jasmani dan RohaniTidak sedang KuliahMempunyai Keahlian di bidang Listrik 24 volt ( memahami Spul Dinamo, perbaikan Dinamo charge, Dinamo Ampere, merakit ulang wayar pada unit truck )Deskripsi Pekerjaan:Membuat laporan bulananMelapor kepada HRD dan DirekturMelakukan perbaikan Dinamo charge dan Dinamo AmpereMerakit ulang wayar pada unit truck</t>
  </si>
  <si>
    <t>Recruitment Lead</t>
  </si>
  <si>
    <t>Recruitment Lead - JakartaTo lead Talent Acquisition (TA) and Assessment Team (Jakarta Team) with following responsibilities:Talent Acquisition-         Understand the qualifications / job specifications required by both internally and from Client-         Ability to source CVs from multiple channels both online and offline-         Create Job Posting internally and externally using multimedia / online platforms-         CV screenings-         Closely liaise with Jogja team in term of work alignment and ReportingAssessment / Evaluations:-         Accustomed with Psychological Assessment tools (both offline and online)-         Ability to understand and interpret the Psychological Assessment result-         Hands on in HR matters (Recruitment and Employee Services) and has a good understanding of UU Ketenagakerjaan-         Report CreationsThe ideal profile should match following requirements:-         Experienced in leading Recruitment and TA Team minimum at least 5 years-         Strong capability in assessing people, (people person) and enjoy working in a very fast-paced environment.-         Data driven and able to create report as well as analyze it-         Fluent in both oral and written English</t>
  </si>
  <si>
    <t>Teknisi Elektromedis</t>
  </si>
  <si>
    <t>Kualifikasi:Pendidikan minimal D3 ElektromedisMemiliki STR masih aktifPengalaman kerja minimal 1 tahun dibidang yang sama, fresh graduate dipersilakan melamarMemiliki pemahaman pemeliharaan peralatan medis</t>
  </si>
  <si>
    <t>Bookkeper / Junior Accountant</t>
  </si>
  <si>
    <t>Job Title: Accounting Bookkeeper  Reports to: Accounting SupervisorWork Schedule: Monday to Friday – 7:00 am - 4:00 pm JOB RESPONSIBILITIES: Dealing with daily accounting process for Australian clients (AR/AP/Bank Recs/Payroll)Payroll /timesheet calculation and data entryAccounts reconciliationDaily administration dutiesOther tasks prescribed by the management SKILLS AND REQUIREMENTS: Excellent ENGLISH Communication Skills (Verbal and Written) is REQUIRED Advanced Microsoft Excel SkillsStrong admin and data entry skills Able to work to extremely tight deadlinesYou’re a problem solver and are flexible  You can work as part of a team and autonomouslyExperience with Australian Accounting System preferredThis is a full-time work onsite role in Legian - Kuta, Bali.</t>
  </si>
  <si>
    <t>Marketing Komunikasi</t>
  </si>
  <si>
    <t>Deskripsi pekerjaan :Membangun aktivitas dan strategi Komunikasi PemasaranPerencanaan pemasaran digital, pelaksanaan, pembuatan konten, monitor, pemeliharaan dan juga pelaporanBerkontribusi pada keterlibatan media sosial dan kampanye productMelakukan proses persiapan untuk prepare properti product, pengambilan stock gambar maupun video, editting, membuat moodboard, timeline gambar maupun video product.Kualifikasi :Pendidikan minimal S1 Semua JurusanMemiliki pengalaman minimal 1 tahun di bidang yang samaUsia maksimal 30 TahunKreatif, InovatifMenguasai kemampuan Fotografi ProductMenguasai aplikasi editing photo dan Video (Photoshop, Lightroom, Adobe Premiere)Disiplin, tanggung jawab, teliti dan mampu bekerja tim</t>
  </si>
  <si>
    <t>Employer Branding Specialist</t>
  </si>
  <si>
    <t>JUNIOR COLLECTION FIELD</t>
  </si>
  <si>
    <t>DIBUTUHKAN KARYAWAN JUNIOR COLLECTION FIELD DENGAN SYARAT:USIA MAKSIMAL 28 TAHUNPENDIDIKAN MINIMAL SMA/SMKMEMILIKI KENDARAAN SENDIRI DAN SIM CMENYUKAI TANTANGANDOKUMENTASILAMARAN KERJACVPAS FOTO 4X6FC KTPFC KKFC IJAZAH TERAKHIRFC KK</t>
  </si>
  <si>
    <t>Beauty Advisor (Mall Kelapa Gading)</t>
  </si>
  <si>
    <t>SPG REGULAR/EVENT MINUMAN OUTDOOR &amp; INDOOR</t>
  </si>
  <si>
    <t>Perusahaan yang bergerak dibidang minuman kemasan membutuhkan SPG/SPB yang aktif dan menarik dalam menawarkan dan mejual produk sebanyak mungkin.Tanggung Jawab Pekerjaan :– Menawarkan Produk keseluruh Customer– Mengedukasi Customer mengenai Product Knowledge &amp; Benefit Produk– Dapat mencapai target penjualan yang sudah ditentukan perusahaan,– Mengecek Stock dan Display– Aktif dan memiliki inisiatif dalam melakukan penawaran, dan negosiasi ke kepala tokoSyarat Pengalaman :minimal 3 tahun sebagai spg/spbKeahlian :– Communication Skill– Ramah, Murah Senyum– Selling SkillKualifikasi :– Usia maksimal 24 tahun– Memiliki pengalaman minimal 3 tahun sebagai SPG– Memiliki Motivasi tinggi, Jujur, Rajin, Target Oriented– Domisili Jakarta dan sekitarnyaInsentif :SallaryInsentiveWaktu Bekerja :selasa-minggu</t>
  </si>
  <si>
    <t>Deskripsi Pekerjaan:Dapat menggunakan aplikasi E-Commerce/Market Place (contoh: Tokopedia, Blibli, Shopee dll)Bertanggung jawab terhadap penjualan onlineMemonitor penjualan dan pengiriman untuk orderan onlineMembantu menyelesaikan jika ada orderan online yang bermasalahMenjawab chat / pertanyaan konsumen onlineMemberikan pelayanan yang terbaik bagi konsumenDapat bekerja sebagai FrontlinerSyarat:Pendidikan minimal SMA/SMKFresh Graduates are also welcomeMemahami cara penggunaan Microsoft Office dan InternetMemiliki komunikasi yang baik, jujur, rajin dan disiplinKemampuan bekerja sama dalam tim, teliti, dapat bekerja dengan baik di bawah tekanan dan mempunyai kemauan belajar yang kuatBersedia ditempatkan di Tangerang (Serpong, Alam Sutera) atau Jakarta Barat</t>
  </si>
  <si>
    <t>Bachelor degree in Mechanical EngineerUnderstand technical drawingExperience to operate CAD (PRO E, NX, CATIA)Good communication in English (written and verbal)Understand about Bill of MaterialAble to do Failure Analysis and Replacement Part procedureWilling work 2 shiftDomicile at Batam</t>
  </si>
  <si>
    <t>Accounting Pajak/HRD</t>
  </si>
  <si>
    <t>Effata Fajar Anugerah membutuhkan seorang Accounting Perpajakan yang mengerti jobdesk perpajakan dan update peraturan perpajakan terbaru. Pendidikan minimal Sarjana Accounting, brevet Pajak lebh diutamakandibutuhkan juga posisi HRd (personal Asistan) yang memahami jobdesk mengenai HR dan dapat juga melakukan tugas sebagai Personal Asisten Direksi. Pendidikan diutamakan Sarjana Hukum atau Sarjana Psikologi dan memahami mengenai peratiran Ketenagakerjaan</t>
  </si>
  <si>
    <t>SALES MARKETING STAFF</t>
  </si>
  <si>
    <t>Kualifikasi :Dibutuhkan sales marketing berpengalaman 3 tahun (lebih diutamakan bidang packaging)Pendidikan terakhir SMU/sederajatUsia 30 - 40 tahunDapat mengoperasikan komputer / computer skill minimal word dan excelDapat mengerti penggunaan Media Sosial &amp; E-commerceMenyukai tantanganInisiatif dan dapat bekerjasama dalam team work</t>
  </si>
  <si>
    <t>Staff Customer Service</t>
  </si>
  <si>
    <t>Menjelaskan detail produk dengan benarMelayani customer dengan baik dan efesienMenampung keluhan dan memberikan solusi dengan baikKualifikasi :Pendidikan minimal SLTA/SMKMemiliki SIM CUsia maksimal 22 tahunBaik dalam berkomunikasiPaham sosial mediaMampu mengoperasikan komputerLancar membaca Al-Qur'anDomisili BanjarnegaraPenempatan Be Kaffah BanjarnegaraBerkas Lamaran :Fotocopy KTPKKIjazahCVDokumen penunjangFasilitas :GajiBonusMessPembinaanAlamat :Be Kaffah PusatJln. Ngadirejo KM.4 Trajin Grogol, RT 01 RW 03 Parakan Temanggung, Jawa Tengah</t>
  </si>
  <si>
    <t>Kualifikasi :Pendidikan minimum S1 Psikologi / S1 HukumPengalaman minimum 1 tahun sebagai HR Rumah Sakit     Pengalaman dalam pelatihan karyawan, Legalitas, dan Rekrutmen karyawanMemiliki kemampuan komunikasi dan interpersonal yang baikJujur, teliti, berinisiatif, proaktif dan bertanggungjawabDetail orientedKomunikatif serta dapat bekerja sama dalam timTugas dan Tanggung Jawab :Pengurusan LegalitasProgram Training KaryawanRekrutmen KaryawanPengurusan Administrasi HR</t>
  </si>
  <si>
    <t>KRITERIA :BERPENAMPILAN RAPIHPENDIDIKAN MIN. SLTA (SEDERAJAT)MEMILIKI KEMAMPUAN KOMUNIKASI YANG BAIKMAMPU BEKERJA SAMA DENGAN BAIK DALAM TIMPEKERJA KERAS DAN PANTANG MENYERAHMEMILIKI KENDARAAN RODA 2 DAN SIMPENDAPATAN INSENTIF TIDAK TERBATASREWARD DAN HADIAH JALAN KE LUAR NEGERI BAGI YANG BERPRESTASIBERKESEMPATAN NAIK JABATAN KE JENJANG LEBIH TINGGIPENEMPATAN WULING ARISTA LIPPO CIKARANGJOBDESK :MAPING AREAPAMERAN / MOVING EXHIBITIONMOBILE EXHIBITION</t>
  </si>
  <si>
    <t>Big Item Warehouse Delivery Management Senior Supervisor</t>
  </si>
  <si>
    <t>Job Descriptions：1. Responsible for monitoring daily operation data, follow up and make improvement of the Delivery related KPI indicator system;2. Able to carry out or create types of training such "Service Improvement" for front-liner delivery courier;3. To improve the daily operation of the 3PL and guide the healthy development for them;4. Assist in completing daily delivery of goods and payment, and vicious incidents such as unrecoverable payment;5. Responsible for abnormal handling during operation, escalation of abnormal problems and propose the solutions;6. Responsible for training the latest processes and systems issued by the group, and formulating internal processes and systems of the department;7. Evaluate 3PL operational quality and formulate an assessment plan. Job Requirement：1. Proficiency in MS.Office software, especially Excel skills;2. Have basic knowledge of E-commerce operation process;3. Have Management and coordination skills and be able to do collaborative operations;4. Have good learning ability; be able to quickly learn the company's internal process specifications and Job expertise;5. Have basic training organization ability; able to complete basic operation abnormality and standard process training;6. Have a high sense of service; take the customer's needs as the guide; provide services proactively; have a high service enthusiasm; and do not have rough management for 3PL;7. Have a high sense of responsibility and initiative, and have good communication skills;  8. Fluent in English, if can Mandarin is better</t>
  </si>
  <si>
    <t>Sewing Head</t>
  </si>
  <si>
    <t>ROLE PURPOSEWithin the context of the Factory operating plan, to provide managerial leadership to the Sewing Team to create a conducive working environment and make optimum use of resources to produce garments that meet the customer’s quality, timeliness and quantity specifications, within the Plant’s cost and performance expectations, and within all applicable country, customer and Plant policies and codes of conduct.Competencies Requirement:Should be experience in Garment Intimates as a sewing head minimum 3 years.Good IntellectualGood Leadership &amp; Managerial skillGood Teambuilding skillCapable to Deep Analytical ThinkingCapable to planning &amp; organizeGood problem solving skillGood communication skillCapable of displaying the data wellMaster about Garment Production ProcessKnow about business analysis in case of productionGood Integrity &amp; ResponsibilityGood Working SystematicHave good interpersonal relationshipDisciplineDesire to grow and continuous learningGood leadershipHave social awareness</t>
  </si>
  <si>
    <t>Core Infra Support</t>
  </si>
  <si>
    <t>Pendidikan minimal D3 Teknik Informatika/ Sistem Informasi dengan pengalaman di bidang Teknologi Informasi minimal 5 (lima) tahun dipersilakanBerpengalaman sebagai System Admin (Core Infra/Data Center) minimal 3 (tiga) tahun.Mengetahui perangkat server, computer, printer, network, smartphone dan telekomunikasiMemiliki Sertifikat MCSA (microsoft certified system administrator) dan/atau VMWareMemiliki kemampuan berkomunikasi yang baik dengan user.Memiliki kemampuan mengoperasikan Windows Server - Client Operating System, Virtual Machine, dan menguasai Microsoft Office dengan baik</t>
  </si>
  <si>
    <t>Kasual (contoh: Kaos);Bonus;Monday - Saturday (Saturday half day)</t>
  </si>
  <si>
    <t>Qualifications : Age maximum 35 years old. Candidate must possess at least a Bachelor’s Degree in Civil Engineering At least 1 year(s) of working experience in related field is required for this position. Hard work, high motivation and discipline. Able to work under pressure and target oriented. Responsibilities : Searching for new clients who might benefit from company product  Developing long-term relationships with clients through managing and interpreting their requirements. Coordinate with related parties</t>
  </si>
  <si>
    <t>Credit Marketing Mobil Ujungberung</t>
  </si>
  <si>
    <t>DESKRIPSI PEKERJAAN :Mencari calon konsumen, membantu calon konsumen dalam proses pengambilan kredit, melakukan proses survey, serta membina hubungan baik dengan konsumen KUALIFIKASI :Memiliki SIM C/AMenyukai pekerjaan lapangan dan berorientasi pada targetMemiliki relasi / networking yang luasBerpengalaman sebagai marketing (CMO) Mobil BekasPenempatan Cabang : UjungberungBENEFIT :Gaji Pokok + PulsaBonusTHRInsentifJenjang KarirBPJSNOTE:Setelah apply via jobstreet, silahkan isi biodata pada link berikut: http://bit.ly/kreditplus-jawabarat</t>
  </si>
  <si>
    <t>TRAFFIC COORDINATOR for MAGAZINE (urgently needed)</t>
  </si>
  <si>
    <t>Waktu regular, Senin - Jumat;Reimbursement after probation time, BPJS, THR, Phone allowance;Casual</t>
  </si>
  <si>
    <t>Collaborating with other department to set the preparation, set the dateline of BCA Prioritas Magazine, arrange meeting between client &amp; agency, ensure that materials or resources flow through the company in a timely manner.Supervise the distribution of BCA Prioritas Magazine to the customers of BCA.Created work schedules and project management plans organization-wide to maintain efficiently and timeliness.Coordinated broad-scale revision to deficiencies in team productivity.Developed and managed document tracking produres and data gathering processes.Organized frequent meetings for team members to report and track status of material movement.- Min. Diploma 3- Diutamakan memiliki pengalaman di bidang media minimal 1 tahun- Teliti dan Detail</t>
  </si>
  <si>
    <t>Waktu regular, Senin - Jumat;Kasual (contoh: Kaos);BPJS Kesehatan dan Ketenagakerjaan</t>
  </si>
  <si>
    <t>JOB REQUIREMENTBachelor Degree (S1) in Computer Science, Engineering or Information Technology or a related field preferredExperience: More than 3 years in architecting, designing, developing, implementing, and troubleshooting IT infrastructure on enterpriseHave good knowledge and operating of Windows and Linux Operating SystemHave good knowledge and experiences in PHP, Javascript, CSS, Phython, Delphi, My SQL serverHave good knowledge in Transmission Control Protocol/Internet Protocol (TCP/IP), Subnetting, Virtual LAN, Sub-interface, VPNCommunicativeHave good resistenceBe a good LeaderTeamworkProblem SolverJOB DESCRIPTIONS:Backup and Support BuyerResponsible for the installation, maintenance and evaluation of network systems and communiactions equipmentParticipates in design, implementation, operation, support, development and distribution of network systems and communications equipmentJOB RESPONSIBILITIES:Support &amp; Backup Service DepartmentProvides investigation, diagnostic testing and repair/resolution of system, hardware, software and infrastuctureMaintaining software applications, operating systems and regular maintenanceManaging assigned projects and program components to deliver services in accordance with established objectivesImplement new hardware, system and softwareMaintain and troubleshoot server or networking system problemsTo be placed at SUBANG</t>
  </si>
  <si>
    <t>Tugas &amp; Tanggung Jawab :Memperkenalkan brand &amp; produk serta melakukan penetrasi pasarMencapai target yang ditentukan perusahaanMenjalin dan mengelola hubungan yang baik dengan outletMemperluas jaringan pasar dan memberikan pelayanan terbaik terhadap konsumen Kualifikasi :Memiliki minimum pendidikan SMA/sederajatMemiliki kemampuan komunikasi yang baik; Persuasif, NegosiasiMemiliki pengalaman selama 2 tahun di bidang salesPribadi yang energik, inisiatif, pekerja keras, jujur dan bertanggung jawabBerorientasi terhadap target dan hasilRajin, disiplin, dan jujur.Memiliki laptop.Domicili di Bali</t>
  </si>
  <si>
    <t>HR Executive (Supervisor Level)</t>
  </si>
  <si>
    <t>Job Description:Manage All HR activity and ensure its compliance with regulationEnsure manpower fulfillment both quality and quantityProvide employee development program and ensure its executionReport to management and provide decision support through HR metrics.  Have ability in Job Analysis, Work Load Analysis, Work Competence, performance management, compensation &amp; benefits, and Training ManagementHave ability in setting up Employee Performance and Key Performance IndicatorSelection policies and practice, discipline, counseling, and HR motivationDevelop and implement employee performance evaluation planEnsuring administrative system run in accordance with the procedureSuggest New HR StrategiesRequirement: Candidate must prosess at least Bachelor's Degree in Management, Psychology, or equivalent.At least 3 Year(s) of working experience in the related field is required for this position.Proficient with Microsoft Office environment (Word, Excel, Power Point, Email)Must be able to see, hear, speak and write clearly in order to communicate with employeesAbility to solve practical problems and carry out responsibilities under general supervisionAbility to organize workload for effective implementationWell Understanding and Experienced in handling overall Human Capital process including Acquisition, Development,Flexible and well adaptation</t>
  </si>
  <si>
    <t>Qualification:Age maximum 25 years old.Hold a Bachelor Degree of Financial / Accounting majorMinimum 1 year experience (fresh graduate welcome to apply)Fluent in English oral and written is a must AND/OR in Mandarin is preferableHaving knowledge and understood of accounting jobExperience in Taxation and have Certificate of Brevet A and B (will be advantaged)Proficient in Microsoft Office application.Independent, able to work in team and able to work in pressureWorking area at Cakung Cilincing North JakartaJob description:Handle general all Accounting jobInterested applicants, please submit your full resume in MS word format giving expected salary and a recent photograph</t>
  </si>
  <si>
    <t>Technical Repair(Jakarta)</t>
  </si>
  <si>
    <t>Ditempatkan sebagai technical Enginer .Melakukan Troubleshot perangkat dan repair .Mampu mengarahkan dan mengajarkan cara setting dan troubleshoot kepada client dan dealer.Terbiasa bekerja di bawah tekanan (Under pressure).Mempunyai komunikasi yang baik dan bertanggung jawab atas perkerjaannya.Mempunyai kemampuan dibidang Electrical lebih diutamakan.Mampu bekerja sama yang baik dalam team.Mau belajar dan berkembang dengan teknologi baru.Mau bekerja keras demi menyelesaikan pekerjaan.SyaratSMA / SMK Teknik KelistrikanD3 Teknik ElektroS1 Teknik ElektroFresh Graduate welcome.Pengalaman minimal 1 tahun di bidang Technical repair.Berkepribadian menarik.Maksimal umur 27 Tahun.Terbiasa bekerja di bawah tekanan (Under pressure).Mempunyai komunikasi yang baik dan bertanggung jawab atas perkerjaannya.Mempunyai kemampuan dibidang Electrical lebih diutamakan.Mampu bekerja sama yang baik dalam team.Mau belajar dan berkembang dengan teknologi baru.Mau bekerja keras demi menyelesaikan pekerjaan.Harus mengerti IT.Dapat berbahasa Inggris untuk berkomunikasi dengan factory .</t>
  </si>
  <si>
    <t>FINANCIAL SERVICE CONSULTANT (Jakarta)</t>
  </si>
  <si>
    <t>MANAGER FINANCE &amp; ACCOUNTING RUMAH SAKIT</t>
  </si>
  <si>
    <t>Kualifikasi:•   Usia Maksimal 48 tahun•   Pendidikan Minimal S1 AkuntansiMemiliki pengalaman setidaknya 8 tahun di bidang yang sama di Rumah Sakit•   Memiliki kemampuan mengelola, membina, dan mengarahkan anak buah / tim•   Memiliki kemampuan berbahasa Chinese lebih diutamakan•   Memiliki kemampuan berkomunikasi yang baik secara lisan dan tulisan•   Dapat bekerja secara tim maupun individu serta bekerja di dalam tekanan•   Memiliki kepribadian yang jujur, disiplin dan memiliki tanggung jawab serta intergritas yang baik•   Bersedia ditempatkan di Citereup</t>
  </si>
  <si>
    <t>Senior Business Analyst - Marketing</t>
  </si>
  <si>
    <t>Who We AreOVO is Indonesia’s fastest growing and leading payments and financial services platform in Indonesia. Within 2 years, OVO has been recognised as Indonesia’s 5th unicorn and continues to win customer mindshare and heartshare through its innovations within Payments and as it accelerates its Financial Services offerings including digital lending, insurance and investments.Anchoring on its vision and mission to be the largest Fintech platform in Indonesia through providing Indonesians with equal financial access, to date, OVO has extended its reach to be available across 115mn devices across &gt;30 cities nationwide and is accepted across &gt;500 retailers.You WillProvide and deliver routine and ad-hoc report across department and merchant partnered.Collaborate across the department to develop new and update existing necessary dashboard/report for internal and merchant partnered.Responsible for providing quality recommendations based on historical performance, projections, market trends.Initiate incremental improvements to existing data management, processes, and product.Conduct research, business modeling and forecasting to support management decision in specific necessary ad-hoc issues.Get involved in gathering data from multiple data sources and manage data warehouse management.What You Need  Min. Bachelor degree Information System, Computer Science, Statistics or Mathematics from reputable university in Indonesia with min GPA 3.0 on a 4.0 Scale.Has 1-2 years working experience in similar position in specific industry (Fintech / Banking/ IT consultant / Strategic &amp; Corporate Planning) is preferred. Fresh graduate student is also welcome to apply as Junior Business Analyst.Knowledge of powerpoint and excel Pivot is a must.Experience of data database management system based on relational model (i.e using SQL - PostgreSQL is a plus).Strong analytical thinking, comfortable with numbers and stress tolerance.Good business sense &amp; communication skills (English and Indonesia for both verbal and written).-</t>
  </si>
  <si>
    <t>Tanggung jawab:Melakukan penginputan transaksi harianMelakukan pengecekan dan pelaporan transaksi harian, bulanan dan tahunanBertanggung jawab terhadap pembukuan dalam hal penginputan transaksi keuangan ke dalam program accurateMelakukan proses filling dokumenPersyaratan:Pendidikan minimal S1 Ekonomi/Akuntansi/Keuangan/Manajemen Akuntansi dari lulusan Universitas TernamaTeliti, tegas, jujur dan pekerja kerasMemahami prinsip-prinsip finance dan accountingMenguasai program Microsoft Office, Accurate, MYOBMampu bekerja dibawah tekananMemiliki kemampuan Analisa yang baikBersedia ditempatkan di Pantai Indah Kapuk, Jakarta Utara</t>
  </si>
  <si>
    <t>Product Manager (Remote)</t>
  </si>
  <si>
    <t>mClinica is hiring for a Product/Project Manager to serve our clients in Southeast Asia and support our growth regionally and globally. We are looking for a highly ambitious, dynamic individual who has the drive to excel. At mClinica, people who take initiative and ownership are rewarded significantly.  Your Role:Write user stories, acceptance criteria, grooming and prioritizing backlogManage product roadmap and translate high level strategies into manageable stories and product backlogSupport the development teams during each release cycle to clarify requirements, make priority calls, review test plans and determine a release scheduleWork closely with Business Stakeholders to create and maintain a product backlog according to business value and ROIBalance commercial needs against technical requirements and capabilitiesUnderstand fundamentals of evolutionary change &amp; iterative developmentCapable of managing stakeholders and setting realistic expectations at executive levelSuccessfully deliver client projects accordingly to project scope and timelineYour Qualification:Bachelor’s degree in a relevant field and/or equivalent experience.3-5 years’ experience in a reputable technology companyWith at least experience in handling products on a supervisory levelHas strong people and project management skillsWith experience working in Business to Client environmentExperience with software development life cycle (SDLC).Preferably with Agile and Scrum experience with the ability to create and analyze multi-variate testingExperience building mobile applications and marketplacesExperience designing and building great user experiences on both web and mobile.Background in user-centric design is a plusExcellent problem solving, organizational and analytical skills.Ability to negotiate and challenge when required.Experience with pharma technology products is a plusWhat You Can Expect from Us:Significant career growth opportunities in a fast-growing businessCompetitive compensation packageChallenging and diverse assignmentsFun &amp; casual working environment in an international team.</t>
  </si>
  <si>
    <t>HEAD RECRUITMENT</t>
  </si>
  <si>
    <t>Deskripsi PekerjaanResponsibilities:Fulfillment of company's needsUpdate current and design new recruiting proceduresSupervise the recruiting team and report on its performanceImplement new sourcing methodsResearch and choose job advertising optionsAdvise hiring managers on interviewing techniquesRecommend ways to improve our employer brandCoordinate with department managers to forecast future hiring needsParticipate in job fairs and career eventsRequirements:Minimum experience for 2 years as Recruiting Manager or at least total 5 years experience as Recruitment Consultant or Recruiting CoordinatorMinimum Bachelor degree in PsychologyExperienced in handling team of recruitment that will search Management Trainee for Corporate needsExperienced in Headhunting for level manager and upAble to recruit for broad business unit since this position will be handling group/corporate level of NSSAble to work in fast paced environmentSelf starter and able to work in minimum supervisionWill be working closely with C-level for corporate needsAble to juggling and multi-task for group/corporate needsPlacement in Jakarta Barat (tomang)Working hour will be monday to saturday (halfday on saturday)</t>
  </si>
  <si>
    <t>KEPALA BAGIAN HRD</t>
  </si>
  <si>
    <t>Kami mencari Kandidat sebagai Manager HRD dengan Kualifikasi sebagai berikut:Mampu mengoperasikan komputer (minimal Ms. Office)Mengerti UU KetenagakerjaanMemiliki pengetahuan mengenai urusan rumah tangga perusahaan (pengelolaan gedung dan perawatan gedung)Berjiwa kepemimpinan, Bertanggung jawab, jujur, tegas, pekerja keras, dan disiplinDan mampu melakukan pekerjaan diantaranya :Bertanggung jawab terhadap perencanaan SDMKoordinasi &amp; kontrol pelaksanaan fungsi manajemen SDM di seluruh perusahaan agar dapat menunjang dan meningkatkan kinerja SDM dalam mencapai target perusahaanMelakukan tugas rekrutmen karyawan sesuai kebutuhan manajemen perusahaanKoordinasi seluruh departemen untuk mengontrol fungsi SDM di seluruh perusahaan supaya sesuai dengan strategi, kebijakan, sistem, dan rencana kerja yang telah disusun sesuai Job DescMelakukan tugas evaluasi SDM yang ada dari tahap masa percobaan, promosi, demosi, dan mutasi untuk meningkatkan kinerja SDM sesuai target perusahaanMembuat rencana kerja periode semester yang berkaitan dengan rekrutmen, evaluasi, pelatihan, dan pengembangan SDM di seluruh perusahaan untuk mencapai target perusahaanMengelola dan mengontrol administrasi kepersonaliaan dan sistem informasi SDM di lingkungan perusahaan</t>
  </si>
  <si>
    <t>Finance SPV</t>
  </si>
  <si>
    <t>Finance SupervisorAbout Us :PT. Roda Nurmala is pump &amp; system specialist. We are distributing pump systems across projects in Indonesia. Established for more than 20 years, we have strong market presence in commercial building, industrial and oil &amp; gas projects, specialized in fire pumps. We are looking for candidates who are familiar with business to business (B2B) &amp; project experiences and are fast learner. We are looking for adaptive, energetic, intelligent, driven, responsible, trustworthy, and ethical individuals who are willing to grow together with us.Job Description :The ideal candidate will be responsible for overall cashflow management between account receivables &amp; account payables, strict payables scheduling and timely collections of receivables. The candidate must be attentive to details, possess strong math and analytical skills, and good negotiation and persuasion skills and a good trainer. The candidate must strictly supervise and improve finance team to ensure financial goals are met.  The candidate must be familiar with project financing, insurance, and bonds.  Responsibilities :·      Maintain and update cashflow schedule daily.·      Ensure timely collections by reminders and follow ups.·      Persistent to solve long overdue collections (account receivables) by persistent follow up, negotiation &amp; persuasion skills and creativity.·      Ensure finance documentations are complete, correct and filed properly.·      Sourcing &amp; negotiation for project financing, insurance and bonds.·      Review tax calculations, correct accounting journal in invoicing, and payment confirmations &amp; safety checking.·      Supervise and manage finance team.Qualifications :·      Diploma or bachelor degree, min. GPA 3.0, from reputable university.·      Responsible, honest, and trustworthy.·      Strong critical thinking, math and analysis skills.·      Possess intermediate accounting &amp; taxation background or experiences.·      Possess experiences in difficult long overdue collections (account receivables)·      Advance excel skills.·      Attentive to details (no error), diligent and hardworking.·      Good communication, negotiation, persuasion and administration skills.·      Advance English skills.·      Leader personality, persistent, driven and team player.</t>
  </si>
  <si>
    <t>Kriteria :Minimal pendidikan S1Usia Minimal 30 tahunBepengalaman 5 tahun di bidang yang samaMemiliki kemampuan komunikasi yang baik, kepemimpinan dan penyelesaian masalah.Dapat Bekerja dengan self motivated.Memahami UU Ketenagakerjaan dan alur proses rekrutmenTugas dan Tanggung Jawab :Pengelolaan data administrasi karyawan dan data absenteism (cuti, sakit, mangkir) Memberikan orientasi dan training sebagai pembekalan ilmu pada karyawan, sebelum dan pada saat melakukan pekerjaan.Melakukan pemenuhan sarana dan prasarana kerjaPendataan kendaraan dan aset perusahaan.Membuat dan melengkapi SOPMenyiapkan SDM yang dibutuhkan untuk perkembangan bisnis</t>
  </si>
  <si>
    <t>Full Time Staff Outlet</t>
  </si>
  <si>
    <t>Kualifikasi :1. Usia maksimal 25 tahun2. Jujur dan bertanggung jawab3. Customer Oriented4. Tanggap dan cekatan5. Mampu bekerja dalam team6. Ramah dan sopan7. Akti dan komunikatifDeskripsi pekerjaan :1. Meracik Minuman2. Menjaga Booth3. Membuat Laporan Penjualan</t>
  </si>
  <si>
    <t>SAP Consultant IT (Area Jakarta)</t>
  </si>
  <si>
    <t>SAP Consultant ITKualifikasi:Usia maksimal 35 tahunPendidikan minimal S1 Teknik Informatika, Komputer &amp; Sistem InformasiDiutamakan berdomisili JabodetabekMemiliki pengalaman kerja selama 1 - 3 tahun  di bidang yang sama serta memiliki pengalaman dalam project SAP Enterprise dan Project ImplementorMemiliki salah satu pemahaman dalam menggunakan modul diantaranya modul : FICO (Finance and Control), PP (Production Planning), MM (Material Management), SD (Sales and Distribution), HR (Human Resources), CRM (Customer Relationship Management), QM (Quality Management), &amp; PS (Project System)Memiliki Pengalaman SAP HANA Cycle Project (lebih disukai)Komunikasi yang Baik dengan PelangganMemiliki kemampuan berfikir analitisDeskripsi Pekerjaan:Melibatkan klien dalam workshop dan interview untuk menganalisa ketentuan prosesMelakukan konfigurasi dan pengujian SAPMengembangkan spesifikasi untuk pengembangan form, report dan interfaceMemberikan pelatihan dan mendukung users post cutoversMengembangkan hubungan dengan pemangku kepentingan, baik internal maupun eksternalBenefit :Gaji pokokTunjanganBPJS Kesehatan &amp; KetenagakerjaanPenempatan : JakartaJika anda berminat silahkan mengirimkan data dirinya</t>
  </si>
  <si>
    <t>Kualifikasi :Usia maksimal 28 tahunRajin, jujur, rapi dan bertanggung jawabUlet, mau bekerja keras dan mau belajarDeskripsi Pekerjaan :Memberikan pelayanan yang sopan dan ramah pada pelangganBertanggung jawab terhadap kebersihan outlet, area kerja dan peralatan memasakMemberikan service oriented yang optimal pada pelanggan</t>
  </si>
  <si>
    <t>Kualifikasi:Usia 21-35 tahunPendidikan Minimal SMK.Pengalaman minimal 2 tahun sebagai kasir/keuangan Mampu mengoperasikan Ms. Office dengan baikMampu bekerja secara team maupun individuJujur, Cekatan, disiplin, teliti, dan bertanggung jawab dalam melaksanakan tugasTanggung jawab :Melakukan transaksi kas masuk dan kas keluarMembuat dan menginput penerimaan kas dan pengeluaran kasMembuat report kas harian.Mengerjakan tagihan dari supplierMenghitung gaji mingguan</t>
  </si>
  <si>
    <t>Japanese Interpreter and Production Control (Garment)</t>
  </si>
  <si>
    <t>Klien Jepang kami sedang mencari Japanese Interpreter untuk membantu aktivitas bisnis dengan partner mereka di Indonesia:Kualifikasi yang dibutuhkan:Sertifikasi Bahasa Jepang JLPT N1 atau N2. (interpreter berpengalaman dengan sertifikat JLPT N3 masih bisa dipertimbangkan).Pengalaman Japanese interpreter 2 tahun.Pengalaman di industri tekstil atau garmen lebih diprioritaskan.Skill komunikasi, sopan, mampu berkomunikasi lintas usia dan background lainnya.Paham gaya bisnis Jepang.Detail pekerjaan:Sebagai interpreter untuk ekspatriat Jepang dalam aktivitas bisnisnya dengan staff lokal.Membantu pekerjaan kontrol produksi.Pekerjaan lainnya yang diinstruksikan.Hari dan jam kerja: Senin-Sabtu, 8:00-17:00Bidang perusahaan: Manufaktur garmen.</t>
  </si>
  <si>
    <t>Job Qualification:At least 5 years of professional experiences in HR or Compensation and Benefit field with 1-2 years of it being in Assistant Manager positionMinimum Bachelor Degree in any major, from Accounting or Taxation would be goodHave in-depth knowledge of compensation and benefitsHave knowledge related to salary structure, salary survey and gradingHave sufficient knowledge related to BPJS Kesehatan and BPJS Ketenagakerjaan regulationsHave basic knowledge related to PPh 21 taxHave good analytics and communication skillsJob Description:Develop a compensation package based on business goals and strategyCreate a consistent compensation guideline that matches our work and organizational cultureEvaluate every job position and determine the proper market value for the job through salary survey and sector specific benchmarkingOversee and periodically review as well as develop the benefits package, employee wellness, and reward programsEnsure that compensation practices are in compliance with current laws and regulationsCommunicate with third-party services to negotiate benefit plans and resolve benefit-related issuesManaging a team and daily operations related to compensation and benefits activitiesPrepare manpower budgets, reports, and presentationsConduct periodic audits, prepare and present reportsDirect exercise and involvement payroll HRIS and benefit project implementation.</t>
  </si>
  <si>
    <t>Marketing Communication - Eureka Bookhouse (Erlangga Group)</t>
  </si>
  <si>
    <t>Tunjangan Pendidikan;Asuransi kesehatan;Olahraga (contoh: pusat kebugaran);Parkir;Jam Bekerja yang Panjang;Bisnis (contoh: Kemeja)</t>
  </si>
  <si>
    <t>Membuat dan mengelola content plan untuk sosial media.Membuat dan menjalankan media-media promosi secara offline.Menjalin kerjasama dengan KOL (Key Opinion Leader), Influencer, Selebgram untuk kebutuhan content sosial media.Persyaratan :Pendidikan minimal S1 Komunikasi Memiliki pengetahuan yang cukup di bidang marketing dan promosiMemiliki kemampuan design melalui canva, photoshop, illustrator (poin plus)Bisa menjalankan sosial media ads (poin plus)Up to date terhadap info terbaru dalam segala bidangSanggup bekerja dengan deadline yang singkatBersedia untuk bekerja di lapangan</t>
  </si>
  <si>
    <t>JOB REQUIREMENTS :Pendidikan Min S1 Teknik/EkonomiMemiliki Pengalaman 3 - 5 tahun di bidang yang sama.Memiliki pengalaman sebagai purchasing di perusahaan Plant Services / EPC menjadi nilai tambahMengetahui Proses Export - ImportMampu menjalin hubungan yang baik dengan Supplier.Mampu berbahasa Inggris baik lisan maupun tulisan.Memiliki komunikasi dan kemampuan bernegosiasi yang baik.Mampu mengoperasikan komputer (Ms. Outlook, Ms. Word, Ms. Excel)Memiliki kemampuan yang baik dalam bekerja dengan Team maupun Individu.Bersedia bergabung secepatnya</t>
  </si>
  <si>
    <t>Pendidikan Minimal S1, Teknik Informatika/Sistem Informasi/Teknik Komputer, IPK Minimal 3.00Memiliki pengalaman sebagai Developer/Programmer minimal 1 tahunMemiliki kemampuan dasar dasar bahasa pemorgraman (Java,PHP,dsb)Mampu bekerjasama dengan timDapat bekerja sesuai target dan deadlineBersedia untuk penempatan di Alam Sutera, Tangerang</t>
  </si>
  <si>
    <t>Asuransi Gigi;Tip;Asuransi kesehatan;Waktu regular, Senin - Jumat;Bisnis (contoh: Kemeja);BPJS , Private Insurance, Substitute Leave</t>
  </si>
  <si>
    <t>Job Description:- Lead and Sales generation, aligned with company objectives.- Account Management delivers roles on developing business, maintaining relationship and representing company as the main contact.- Reporting on Sales Weekly Progress Report.Experience and skills Requirements:- Minimum 2 (two) years experiences in Banking and cashless payment industry/digital payment                                                - A person that has experienced in acquiring business, i.e. Cash Recycling ATM, EDC and terminal                                                - Age below 40 years old.- Proficient in English, both verbal and writing.                                                     - Characters: integrity, commitment and good attitude.                                                - Basic Competencies: Computer Literate, Communication Skill, Negotiation Skill, Business Calculation.</t>
  </si>
  <si>
    <t>Creative Graphics Designer - Tangerang</t>
  </si>
  <si>
    <t>Job Description:Proven Digital graphic and motion graphic designing experience is a MUSTFull of CREATIVE Idea is a MUSTHave experience in designing for Social Media, Online Advertising will be an advantageCoordinating with Project Head to fulfill Client's NeedThink creatively and develop new design concepts, graphics, and layoutsPossession of creative flair, versatility, conceptual/visual ability, and originalityDemonstrable graphic design skills with a strong portfolioAbility to interact, communicate, and present ideasUp to date with industry-leading software and technologies (In Design, Illustrator, Dreamweaver, Photoshop, etc)Highly proficient in all design aspectsWork as part of a team with other divisionRequirements:Candidate must possess at least Diploma, Bachelor's Degree in Art/Design/Creative Multimedia or equivalent.At least 2 Years of working experience in the related field is required for this position.Have the experience to lead Designer TeamPreferably Staff (non-management &amp; non-supervisor) specialized in Arts/Creative/Graphics Design or equivalent.Motion Graphic Experiences will be advantages</t>
  </si>
  <si>
    <t>Requirements :Diploma Degree from relevant majorsFresh graduate are welcome to applyHardware knowledge: Desktop PC, Laptop, PrinterBasic knowledge in Network (LAN, WAN, VPN), DNS, TCP/IP, Router, Switch, FirewallMonitoring software &amp; Hardware and Anti-virus programDiagnose and troubleshoot basic technical issuesExcellent problem-solving and communication skillsAbility to provide step-by-step technical help, both written and verbalAble to join immediately</t>
  </si>
  <si>
    <t>Crew Cafe</t>
  </si>
  <si>
    <t>Kualifikasi :1. Usia 18 - 25 tahun2. Rajin dan pekerja keras3. Siap bekerja dibawah tekanan4. Ramah dan sopan5. Memiliki kemampuan komunikasi yang baik6. Sehat jasmani dan rohani7. Penempatan di Sidoarjo8. Berpenampilan rapi dan well groomed</t>
  </si>
  <si>
    <t>PRODUCT REGULATION AFFAIR (HEALTH CARE)</t>
  </si>
  <si>
    <t>RequirementGraduate from Pharmaceutical /Biology /Biomedic /Biotechnology /BiochemistryHave knowledge about SDAK/IPAK/IDAK and CDAKB CertificationLive in JakartaSpeaking English2 years experience in Healthcare RAMobile and hard workerAge below 35 yearsJobdescriptionPreparing documents of product registrationCommunicate about documents needed to register product with   manufacturerReview registration documents for major / minor variationMonitoring the product registration in Indonesian MoH websitePrepare documents of CDAKB certificationCoordination with Import and Logistic department about update product</t>
  </si>
  <si>
    <t>Responsibilities:Design and develop automated script use CI/CD process and automation toolsEnsure that system is safe and secure against cybersecurity threatsBuild and config infrastructure system both on-premises and on cloud (Alibaba &amp; GCP)Ensure and optimize database performance in large scale transactionDevelop, maintain, and plan for system growth accordance with best practicesRequired:Experience in dockerization &amp; containerizationimplementing automation with CI/CDHighly skilled in working on Linux-based OS and open-source IDEExperience in Infrastructure-as-Code and Automation like Ansible, TerraformExperience with AWS (EC2, EBS, AKS) and GCP (Compute Engine, GKE)Experience in Linux hardeningExperience in web server (NGINX)Minimum has two years of working experience in related field(Preferred) Dev Ops certification (Foundation, DCA, Kubernetes) preferred(Preferred) Experience in database SQL &amp; NoSQL (MySQL, MongoDB, Redis)(Preferred) Experience in API Gateway (Kong)(Preferred) Candidate must possess at least Associate Degree</t>
  </si>
  <si>
    <t>Melaksanakan program penjualan ke Agency/Advertiser (Klien)Membantu barter untuk kebutuhan produksiMelakukan negosiasi dengan baik terhadap klienMencari dan menghasilkan data base Agency/AdvertiserMembangun dan menjaga hubungan baik dengan klienPersyaratan:Usia maksimal 28 tahunPendidikan Minimal S1 (Semua Jurusan)Pengalaman minimal 3 tahun di bidang yang sama, lebih disukai yang memiliki pengalaman di media (TV, radio, Koran / majalah)Mampu berkomunikasi aktif dalam Bahasa InggrisMemiliki kemampuan komunikasi dan bernegosiasi yang baikMemiliki kemampuan presentasi yang baikMampu melakukan pendekatan dengan klienMenyukai tantangan dan pekerja kerasAktif dan percaya diri</t>
  </si>
  <si>
    <t>Software Engineer Full Stack</t>
  </si>
  <si>
    <t>Requirements:Maximum 30 years oldBachelor/Diploma degree in Computer Science, Information Technology or Information System.Strong understanding and knowledge in algorithm, data structure and OOP concepts.Experience in a full software development lifecycle.Familiar with AGILE Methodology (SCRUM).Good business analytical skill, problem solver attitude, creative thinking and self-motivation.Good communication, presentation and time management skills.An excellent team player.Passionate in application development techniques and technology.Passion to learnWilling to be placed in JakartaResponsibilities:Minimum 4 years extensive experience in delivering scalable distributed systems in Java with spring boot framework.Strong organizational and project management skills.Proficiency with fundamental front-end languages such as HTML, CSS, and JavaScriptFamiliarity with JavaScript frameworks such as Angular JS, React, and AmberProficiency with server-side languages such as Python, Ruby, Java, PHP, and .NETFamiliarity with database technology such as MySQL, Oracle, and MongoDBExcellent verbal communication skillsGood problem solving skillsAttention to detail.</t>
  </si>
  <si>
    <t>Sales (Sales Engineering)</t>
  </si>
  <si>
    <t>Kualifikasi:Usia maksimal 30 tahun.Pendidikan minimal D3 semua jurusan dengan nilai IPK minimal 3.00.Wajib memiliki pengalaman kerja minimal 2 tahun di bidang penjualan barang teknik/Engineering/ tools/mekanikal/bearing.Memiliki kendaraan sendiri.Memiliki pengalaman dalam menjual ball/roller/plain bearing nilai tambah.Dapat menggunakan Ms. Office (word, excel, powerpoint) dan internet.     Dapat membaca spesifikasi teknis dalam bahasa inggris dan indonesia.Diutamakan domisili tinggal di Jakarta Barat, Tangerang dan sekitarnya.Deskripsi Pekerjaan:Aktif memperkenalkan, presentasi dan menjual produk RBA®.Menjaga hubungan baik dengan customer.Menyusun quotation, sales report dan mencapai target penjualan.Lokasi kerja: Jakarta Raya.</t>
  </si>
  <si>
    <t>CREW RESTAURANT</t>
  </si>
  <si>
    <t>Asuransi kesehatan;Bisnis (contoh: Kemeja);Sunday - Friday</t>
  </si>
  <si>
    <t>Deskripsi Pekerjaan dari Crew Restaurant antara lain:Prepare Sebelum Mulai Bekerja dari sisi grooming.Bertanggung Jawab pada Kelengkapan Peralatan RestoranMembantu Proses ClossingMembantu persiapan bahan hingga proses produksimenjaga kebersihan area kerja dan peralatan masak sesuai dengan standar operasionalMembantu cook dalam preparasi dan pembuatan produkMencuci peralatan restaurantMenjaga kebersihan dan kerapihan di area RestaurantMenghandle pesanan customer dengan cepat dan baikMempunyai kemampuan melayani customerKualifikasi:Kandidat merupakan lulusan minimal SMK Perhotelan/ TatabogaUsia : maksimal 26 tahunMemiliki pengalaman kerja minimal 1-2 tahun di posisi yang samaMemahami dengan baik dan benar tanggung jawab dan kewajiban</t>
  </si>
  <si>
    <t>Job RequirementsCandidate must possess at least Bachelor's Degree in Finance/Accountancy/Banking or equivalent.At least 1 Year(s) of working experience in the related field is required for this position.Preferably Staff (non-management &amp; non-supervisor) specialized in Finance - General Accounting or equivalent. Familiar with excel level advance (function: Vlookup,Sumif,Count,iferror,average,sub total)Understand the accounting process &amp; Accounting Journal StandardFamiliar with SAPGood Communication in Bahasa &amp; EnglishWilling to work overtime, with team &amp; under pressureHard workerJob Descriptions- Monitoring Sub Ledger All GL Account - Create Invoice Payable PO Marketing in COUPA- Create Invoice Payable Non PO relate to Opex Marketing &amp; Affiliate in COUPA- Check Integration Invoice PO/Non PO in SAP- Validation &amp; Create Payable Hoscon,Rebate - Validation E-Commerce Transaction &amp; Approve in iTMG application- Validation &amp; Create Payable Incentive Supertetra Purchase &amp; Payment- Validation &amp; Create Noted Item PI-1 Sponsorship team marketing all request &amp; settlement in COUPA &amp; SAP- Create noted item ATS &amp; Settlement ATS - Create Accrued P&amp;G, Incentive, Royalty Affiliate - Create &amp; Reversed Accrued Monthly relate to Marketing Expense- Create Journal prepaid Rent Expense Branch Office APL- Create Journal Correction relate to Opex Marketing Transaction in SAP- Clearing Document in SAP relate to Opex Marketing Transaction ( Gl Accrued Other,Accrued Management Fee, Accrued Royalty,Accrued P&amp;G, Accrued Royalty Others)</t>
  </si>
  <si>
    <t>Content Listing</t>
  </si>
  <si>
    <t>Job ResponsibilitiesCreating listing content in accordance with the context of the information you want to conveyIdentifying all listing content in all products, and updating information for each listing content to optimize the features in the ad (optimize contextual info).Respond by replying to reviews related to mamikos products and services that are entered in OTA, google reviews, play stores, app stores, and various other channelsIdentifying positive/negative reviews and recommending product and service quality improvements from the results of review identification.Increase the number of reviews and scores related to mamikos products and services on various channels by writing reviews and inviting customers to write reviews.Check all content information so that there are no errors in all content that will be published on various channels, make improvements to the content if there is feedback from the owner or the mamikos team.Checking all the content information to ensure there are no mistakes in all content that will be published on the Mamikos platform, fixing the content if there is any feedback from the owner and mamiteam.Prepare reporting according to standards.Providing reporting according to standards.Requirements:Min. Bachelor degree any majorhave minimum experience 1yr in related fieldExcellence in communication, negotiation and collaboration skillDetail oriented and good in administration skillPassionate about start up, innovation and technologyAdaptable to dynamic and fast-paced environment</t>
  </si>
  <si>
    <t>Asian Chef De Partie</t>
  </si>
  <si>
    <t>Responsible for the daily culinary operations of several outlets. The cook will prepare meals and follow establishment recipes. Duties include preparing ingredients, adhering to the restaurant menu, and following food health and safety procedures. Cook, clean, assist other cooks and staff, and deliver food in a fast-paced environment. Specialty in Asian Cuisine is a must.Qualifications :Minimum education Vocational School of Culinary Arts / Diploma-III of Culinary ArtsMinimum 3 years experience as Asian ChefPreferably have experience working in Hotel or Fine Dining RestaurantsUnderstanding flavor and taste profileOpen-minded to any type of food and ready to accept challengesUnderstand processing technology and food safety proceduresUnderstand the techniques, materials, methods of food and beverage production processesHave passion and follow the trend of Food and BeveragesMastering Wok cooking techniquesMastering English actively or passivelyProficient in using Microsoft OfficeFamiliar with HACCP system and COGSCreative and innovativeCandidates must have leadership and good communication skills</t>
  </si>
  <si>
    <t>Job Description:Review construction plans and preparing quantity requirements.Identify the costs and managing the budget of a store project from outset to completionSelect, price and source construction materialsPrepare the tender and contract documents, including bills of quantitiesMonitor and control costs throughout the projectCoordinate with internal team and external team ( Contractor, Consultant and Vendor )Requirement:Candidate must possess at least Diploma, Bachelor's Degree in Engineering (Civil) or equivalent.At least 2 Year(s) of working experience in the related field is required for this position.Required Skill(s): Sketchup, CADPreferably Staff (non-management &amp; non-supervisor) specialized in Quantity Surveying or equivalent.Willing to work at Ciracas</t>
  </si>
  <si>
    <t>Waktu regular, Senin - Jumat;Kasual (contoh: Kaos);Apresiasi</t>
  </si>
  <si>
    <t>Job Desk:Mencapai target tim sales yang diberikanMemantau dan mengontrol kinerja tim sales (daily visit, report, sales funnel)Melaporkan progress tim sales melalui daily report, serta pada saat monthly meetingMemotivasi tim sales untuk bisa mencapai target tim sales yang diberikan serta mengembangkan potensi dari setiap sales (problem solving, motivasi, training)Evaluasi kinerja tim sales dan produk berdasarkan hasil di lapangan dan feedback dari customerMembuka jaringan baru untuk memperluas dan meningkatan revenue tim salesSyaratUsia maksimal 30 tahunMinimal pendidikan S1Memiliki pengalaman minimal 3 tahun sebagai sales supervisor di bidang Horeca/F&amp;B/B2BMemiliki jiwa Leadership ; Mampu menghandle tim Sales, Mampu memimpin tim untuk mencapai target, mengatur pekerjaan tim sales, menemukan solusi dari setiap masalah tim salesMemiliki kendaraan motor pribadi dan SIM C</t>
  </si>
  <si>
    <t>Kandidat harus memiliki setidaknya Gelar Diploma di bidang engineering atau yang relevan apapun.Setidaknya memiliki 1 tahun pengalaman dalam bidang Purchasing.Detail, Teliti dan rapiMampu bernegosiasi dengan supplier.Memiliki pengetahuan mengenai pengadaan barang engineering, bangunan dan kebutuhan operasional.Mampu bekerja cepat dan dibawah tekanan.Penempatan di Head Office Semarang</t>
  </si>
  <si>
    <t>Guru Daycare</t>
  </si>
  <si>
    <t>Kualifikasi :Usia minimal 22 tahunPendidikan minimal SMA/SMK Sederajat (S1 lebih diutamakan)Domisili JombangDiutamakan memiliki pengalaman mengajar di PAUDMenyukai dunia anak-anak serta semangat untuk belajar dan berkembang terkait dunia anakJujur, disiplin, teliti dan bertanggung jawabBerpenampilan rapi dan sopanMemiliki kemampuan komunikasi yang baikMemiliki kemampuan interpersonal yang baikMampu bekerja secara team maupun individu</t>
  </si>
  <si>
    <t>Sales Marketing Seyven Smart Home</t>
  </si>
  <si>
    <t>Seyven Inovasi Teknologi adalah start up yang bergerak di bidang IOT ( Internet of Things ) dan berfokus di sektor keamanan. Saat ini kami membuka lowongan di bagian Sales Marketing dan mencari anda yang percaya diri, ceria dan menyukai tantangan. Mari bergabung dan bertumbuh bersama Super Team Seyven.Tanggung Jawab Pekerjaan :– Mengatur presentasi dengan customer prospek– Menjaga hubungan baik dengan customer– Berkolaborasi dengan brand / perusahaan lain– Meningkatkan sales dengan ide dan plan baru– Eksekusi setiap ide &amp; plan marketingSyarat Pengalaman :Pengalaman minimal 1 tahun di bidang sales atau marketingKeahlian :– Menguasai Customer Relationship Management– Menguasai Public Speaking– Bermotivasi tinggi &amp; eksekutor– Fokus dengan target / goal– Kepribadian yang menyenangkan– Menguasai Microsoft– Fasih berbahasa Inggris ( nilai plus )Kualifikasi :– Maksimal usia 25 Tahun– Berp3nampilan m3narik– Pengalaman min 1 TahunWaktu Bekerja :Senin – Jumat 08.00 s/d 17.00 Sabtu 08.00 s/d 13.00</t>
  </si>
  <si>
    <t>Nawasena Farm House adalah Jasa Jual Beli Mata Uang Game Online.KualifikasiTingkat Pendidikan SMA/SMKUmur maksimal 30 TahunBekerja dengan penuh tanggung jawabBerorientasi terhadap target dan pencapaianBisa mengoperasikan komputer AWSDFasilitasUang makanBerasGula dan KopiMess untuk istirahatDeskripsi Pekerjaan :Mengoperasikan AWSDMencapai Target Gold yang telah ditetapkanMemastikan target yang ditentukan perusahaan terpenuhi dengan baik.Batas Lamaran: 2022-02-06 00:00:00</t>
  </si>
  <si>
    <t>ACCOUNT PAYABLE :Create AP Aging &amp; DPO ReportPrepare shifting expense data for tax plan analysisMaintaining Master data in systemPrepare data to propose write-off, Input and Posting InvoiceReceive and verify invoice from vendorResponsible for petty cash reportAccrue CostRequirements:You must submit or attached in your Jobstreet application : 1) Current Photograph (to make sure that you are ready to meet the company office look standard) ; 2) Transcrypt, to show your GPA (Min 3.4) in Bachelor in Accounting (is a must), max 8 semester period of study from a credible University ; 3) your CV to show your tend to have a long commitmet in working. These 3 documents is required in prescreen processing. Must be a perfectionist by nature, with no tolerance for financial sloppiness.Must be highly skilled in dealing with financial and numeric data and computer (spreadsheet) Must have good communication and team leadership, minimum teamwork and positive relationship. You must have readiness to deal with high volume transactional in operational + creative solution based to deal with it +giving advise and decision to follow up + initiative Fit (low sickness rate), concern with productivity, positive person so you may to become a role model in team Placement in Surabaya</t>
  </si>
  <si>
    <t>E-commerce Staff</t>
  </si>
  <si>
    <t>Merancang konten promosi untuk semua marketplace &amp; tiktokBertanggung jawab atas operasional marketplaceBetannggung jawab untuk penjualan di platform marketplaceMelakukan analisis penjualanMampu meningkatkan penjualan produk di marketplace &amp; tiktokKualifikasi:Pendidikan minimal D3Memiliki pengalaman kerja minimal 1 tahun di bidang serupaMenguasai fitur-fitur penjualan pada marketplace &amp; tiktokMemahami cara penggunaan ads pada marketplace &amp; tiktok</t>
  </si>
  <si>
    <t>Suka belajar dengan hal baru ? Ingin mengembangkan karir ? Dan anda merasa orang yang memiliki ketelitian dan ketegasan ?Bergabunglah bersama PT. Camiloplas Jaya Makmur. hanya Jika anda adalah orang yang kami cari dengan menjadi “QC Supervisor “Menyukai pekerjaan dengan hal yang detailMampu mematuhi perintahMampu tegas dan berani mengambil keputusanPT. Camiloplas Jaya Makmur adalah perusahaan manufacturing packaging plastic berskala International yang sudah dipercaya hampir 20 tahun oleh banyak perusahaan dan saat ini kami merupakan pabrik terbesar di Indonesia dalam bidang Produksi Plastik Rigid Packaging.PT. Camiloplas Jaya Makmur sudah memiliki sertifikasi National dan International yang dipercaya oleh konsumen dalam dan luar negeri sebagai supplier utama untuk packaging plastic. Kami memiliki visi untuk terus menjadi No. 1 dan terus melebarkan sayap bersama Superteam yang sisap membangun perusahaan semakin lebih baik.Tugas PekerjaanMampu melakukan coaching, konseling dan training terhadap QC InlineMampu memahami spek kualitas yang diingkan perusahaanMemahami spek dan standar yang diingkan saat proses produksiBisa menyeimbangkan kualitas dan kuantitas dari proses produksiBisa membuat laporan QC dengan baikBisa melakukan kontrol terhadap proses kedatangan material dan pengiriman barangMampu melakukan komunikasi lintas departemen dengan baikMampu menyajikan laporan QC kepada manajemenMampu membuat, mengontrol pelaksanaan terhadap SOP dan IKMengetahui dengan baik sistem sampling AQLKualifikasiMemiliki penglaman sebagai Quality Control (Lebih disukai dibidang plastik packaging)Jujur, Bertanggung jawab, dan DisiplinBersedia bekerja Shift</t>
  </si>
  <si>
    <t>Marketing Executive Property (Taman Anggrek Residence)</t>
  </si>
  <si>
    <t>Tugas &amp; Tanggung Jawab :Melakukan penjualan unit apartemenMemberikan presentasi produk perusahaan kepada customerMelakukan canvassing, flyering, melakukan posting iklan di internet dan mengikuti pameran-pameran propertiMembantu customer terkait kelengkapan administrasi yang diperlukan terkait dengan pembelian unitPersyaratan :Usia maksimal 30 tahunPendidikan minimal SMU (lulusan baru D3 dipersilahkan melamar)Diutamakan memiliki pengalaman sebagai Sales/Marketing produk Real Estate/Apartemen/Otomotif/Asuransi/Credit Card).Berpenampilan rapi dan komunikatifMemiliki relasi/ database customer yang luas &amp; memiliki daya juang yang tinggiBersedia ditempatkan daerah Kemayoran, Jakarta UtaraDiutamakan pelamar yang berdomisili di JAKARTA BARAT/TANGERANG SELATAN/TANGERANG.Bersedia bekerja di hari weekend (sabtu &amp; minggu) atau Hari Libur Nasional (akan libur diantara hari Senin-Jumat).</t>
  </si>
  <si>
    <t>Qualification &amp; SkillsCandidate must possess at least a Bachelor's Degree from Accountancy/Banking or equivalent.At least 1-2 year(s) of working experience in the related field is required for this position.Proficiency in Microsoft Office.Able to speak and write in English Detail orientedFamiliarity with Jurnal systemStrong interpersonal and communication skillsFluency in English and BahasaGood leadership and management skillsGood time-management skills with the ability to multi-task, work under pressure and meet deadlines requiredProven knowledge of bookkeeping and accounting principles, practices, standards, laws, and regulationJob DescriptionPrepare &amp; Analyze monthly financial statements , Balance Sheet, Cash Flow, P/L, Investor reportsManage and optimize cash flowCalculation, payment and report of various monthly and annual taxes (mainly PPh 4-2, PPh 21, PPh 23, PPh 26, PPN)Actively involved in business operations and support the strategic business direction and operationalHandle all daily accounting activities and any ad hoc duties assigned from time to timeWork alongside with other departments to ensure their finance and accounting needs are met</t>
  </si>
  <si>
    <t>Construction Supervisor/Superintendent</t>
  </si>
  <si>
    <t>Monitoring activities at worksite run well. Operate in line with company’s health and safety procedures and with the objective of meeting project timelines and budgetsKey accountabilities:Supervising, coordinating and scheduling the daily activities of construction trades-peopleOrdering materials and suppliesCoordinating work activities with subcontractorsEstablishing methods to meet work schedules and coordinating work activities with other departments/ subcontractors/ supervisors/ managersResolving work problems and recommending measures to improve productivity and product qualityEnsuring standards for safe working conditions are observedPreparing schedules, work progress, production and other reportsEnsure quality control, materials, and built to designQualifications, Experience and SkillsBachelor degree preferred (in business, construction management, or engineering)Good in English is MandatoryPriority who domicile in BaliMinimum 10 years’ experience in both residential and commercial buildings constructionsAble to read AutoCAD / construction drawingsStrong leadership skillsExcellent organization and planning skills to prioritize and balance workAbility to lead others in the completion of a schedule, budget guidelines, and customer requirementsComputer proficient, with experience in MS Excel, Project, and Word</t>
  </si>
  <si>
    <t>Menyukai bidang penjualan dan senang bertemu orang baru.Membuat strategi pemasaran untuk menawarkan produk perusahaan Menjalin kerja sama dan hubungan yang baik dengan existing customer maupun calon customerMenjelaskan Product Knowledge kepada customer baik via telephone, email, live chat maupun presentasi offline dan online untuk selanjutkan memproses penawaran sd tahap closing.Membuat penagihan serta menindak lanjuti pertanyaan, permintaan, keluhan/ complain customer sehubungan dengan penggunaan produkMemiliki tanggung jawab untuk memenuhi target penjualan yang ditetapkan oleh perusahaanMenetapkan strategi untuk mencapai jumlah target bulanan dan tahunanKualifikasi:Usia Maksimal 28 TahunLebih di Utamakan Lulusan Akutansi/ Pajak (Minimal DIII Akuntansi/Pajak)Lulusan S1 Semua Jurusan dipersilahkan melamarMemiliki kemampuan berbahasa Inggris minimal pasif (Interview akan dilakukan menggunakan bahasa Indonesia dan Inggris)Dapat mengoperasikan Ms Office minimal Excel, Word dan Power Point.Memiliki personality dan kemampuan komunikasi yang baik Dapat berpikir cepat dan memiliki inisiatif yang baik dalam memecahkan masalahMemiliki rasa tanggung jawab yang tinggi dan mampu bekerja dengan target yang telah ditentukan perusahaan</t>
  </si>
  <si>
    <t>JOB RESPONSIBILITIESCollaborate with the Project team to create technical solution design includes assessing the complexity and proper project timeline.Develop and manage well-functioning databases and applications (Odoo or other applications).Build scalable and robust APIs and systems.Review the code and ensure its stability, reliability and performance.Analyze the issues, errors &amp; debugging.Train and coach more junior developers.JOB REQUIREMENTSBachelor from Computer Science/IT/Maths/Physics/Engineering.4+ years experience as a Developer (Java/Python/Ruby/.Net/C#), or 3 years of experience as Odoo software engineer.Good communication and interpersonal skills.Ability to communicate effectively in English, with good verbal and written skills.Good leadership and has experience in managing team.Strong knowledge of Database (PostgreSQL is preferred).Strong with git/repository management.Relevant OS knowledge (Linux, Unix, Windows, etc).Keen and Flexible to learn new technologies.Utilizing various API techniques to communicate with third-party and/or legacy/back-end systems, experience in REST API is an advantagE.Experience in Django/Node JS is an advantage.Experience with Odoo (or other ERP) is an advantage.</t>
  </si>
  <si>
    <t>TEKNOLOGI INFORMASI &amp; KOMUNIKASI</t>
  </si>
  <si>
    <t>Asuransi Gigi;Asuransi kesehatan;Waktu regular, Senin - Jumat;Bisnis (contoh: Kemeja);jamsostek, asuransi kesehatan</t>
  </si>
  <si>
    <t>Uraian Pekerjaan :Memiliki pengetahuan tentang kontrol sistem jaringan, telekomunikasi, dan keamanan jaringan.Memiliki pengalaman dalam mengembangkan infrastruktur IT dan Komunikasi.Memiliki kemampuan dasar dalam menerjemahkan bisnis proses ke detail kebutuhan perangkat, sistem ERP, dan spesifikasi teknis.Mampu melakukan diagnosa kerusakan perangkat dan secara cepat, tepat, dan akurat memperbaiki kerusakan tersebut.Mampu mengelola, memelihara, merawat, memberikan dukungan dan berkoordinasi dengan Departemen lain.Pengembangan SOP tentang informasi teknologi dan komunikasiPersyaratan :Pendidikan Minimal S1 Teknologi Informasi/ Ilmu Komputer.Berpengalaman 3 - 5 Tahun di bidang Teknologi Informasi dan Komunikasi.Memahami jaringan / infrastruktur IT.Memahami VSAT.Memahami PABX.Memahami software / berpengalaman mengangani program acct.Memahami trouble shooting PC, Laptop dan printer dan perangkat lainnya.Memahami server dan mampu mengoperasionalkannya.Mampu dan memahami setting Microsotf Outlook, serta trouble shooting email.Berorientasi detail dan mampu mengorganisasikan tim.Penempatan kantor Jakarta dan bersedia melakukan perjalanan dinas ke unit operasional perusahaan.</t>
  </si>
  <si>
    <t>Dicari Content Creator + Video Editor (Basic)Syarat- Percaya diri di depan kamera- Pendidikan minimal SMA/sederajat- Berpengalaman di bidang Digital Content Creator min 1 tahun- Menguasai standar design grafis, video &amp; editing- Aktif dan menguasai semua social media (Instagram, TikTok, YouTube)- Selalu up-to-date dengan topik yang sedang hype- Menguasai copywriting &amp; planning contentJob Description- Meningkatkan Brand Awareness, Impression, Enggagement &amp; Sales- Planning content promosi di social media (Instagram, TikTok, YouTube)- Pengambilan foto dan video serta editing untuk sosial media- Riset mengenai trend industri</t>
  </si>
  <si>
    <t>SEO Content Editor</t>
  </si>
  <si>
    <t>Lifepal is the largest insurance marketplace in Indonesia with 4 million visitors and 1 million combined social media followers. As a well-funded fast-growing startup, we are looking to grow and build a world-class digital marketing team.Our team is ex Y Combinator, Rocket Internet and Founding members of Lazada (US$ 3b exit Lazada to Alibaba). We are backed by leading investors from Silicon Valley, SEAsia and China.This position is for SEO Content Editor as part of our marketing team. You will be working closely with world-class Content Marketing team and inspire millions of Indonesian readers for better financial decisions.Job Description &amp; ResponsibilitiesResearch industry-related topicsWrite and Edit effective SEO articles and copiesProofread and edit posts before publicationOptimise existing articles / pages in our website to rank better in SERPConduct keyword research and use SEO guidelines to increase web trafficIdentify customers’ needs and gaps in our content and recommend new topicsEnsure all-around consistency (style, fonts, images and tone)Update website content as neededRequirementsExcellent writing and editing skills in BAHASA.Experience in insurance topic is NOT A MUST, but is preferred.Basic / decent professional proficiency in English.Proven work experience as a Content Writer, Copywriter or similar roleExperience doing research using multiple sourcesHands-on experience with Content Management Systems (e.g. WordPress)Basic / decent understanding of analytics tools like Google Analytics</t>
  </si>
  <si>
    <t>Field Sales Officer (CIREBON AREA) (UNDER OUTSOURCE)</t>
  </si>
  <si>
    <t>Ordering Management Specialist</t>
  </si>
  <si>
    <t>Job Description:Develop order management cycle between dealer &amp; HMIDCreating / Input Order to Hyundai system (DTS)Make sure HMID can get production confirmation base on what have been orderMake sure dealers already input their order in the system for demand process managementManaging production code and modelManaging production schedule according to demandManaging inventory level according to business needManaging Communication between production, documentation and shipper for on time arrival unitManaging dealer order management for production forecast and demand managementIn time production order submissionPrecise production information base on orderProduction confirmation from HMC (DTS)Shipping informationSpecific Knowledge:Good understanding in the government regulation on automotive related will be a benefitGood understanding in data analysisGood understanding in production process and proceduresGood understanding in mechanicalCost cautiousGood communication in English is a mustGood understanding in global / regional automotive related issues.</t>
  </si>
  <si>
    <t>Memberikan informasi pelayanan yang dibutuhkan customer secara komprehensif, baik via chat, telepon maupun tatap mukaMengingatkan jadwal kursus di setiap grup kelasMengatur, Mengarsipkan dan mengirim laporan hasil belajar dari guru ke siswaMengatur Social MediaRutin mendesain jadwal kursus yang sudah ditetapkan untuk keperluan promosi di social mediaMengedit poster dan brosur jika diperlukanMengatur dan mengarsipkan file sertifikat siswa dari hasil belajarMengatur pengiriman buku atau sertifikat ke siswa dari luar DIY Kualifikasi :Minimal Lulusan D3Mampu mengoperasikan Microsoft office dan Corel Draw DasarMemiliki kemampuan komunikasi yang baikMemiliki Selling Skills akan diprioritaskanIntuitif dan Jeli dalam melayani customerBertanggung jawab dan berdedikasi dengan pekerjaanMaksimal usia 27 tahun</t>
  </si>
  <si>
    <t>SALES TAKING ORDER -KEDIRI</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KEDIRI</t>
  </si>
  <si>
    <t>Head of Internal Audit</t>
  </si>
  <si>
    <t>Jakarta, Indonesia /Internal Audit &amp; Risk Management – Internal Audi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Internal Audit is responsible for leading the overall direction and leadership of the internal audit function for the organization and responsible forplanning and conducting operational, financial, commercial, and compliance audits to evaluate the effectiveness of internal controls and organizational risk. The Head of IA makes recommendations to senior management to increase the efficiency and/or effectiveness of the control systems of functions reviewed. The work will include managing audits including evaluating internal controls, performing and documenting audit test work, communicating audit issues to management, writing audit reports, identifying and evaluating emerging areas of organizational risk.Job DescriptionsEnsure and monitor all internal audit activities, including risk management and control management over operational effectiveness and operational compliance with applicable regulations.Ensure and monitor SOP generation processes according to the department's needs and standards.Responsible for the overall work quality of the internal audit unit, which includes maintaining or updating, as necessary, the unit’s quality assurance standardsManage and evaluate how well the ongoing risk management works and record its resultsEstablish and maintain key relationships throughout the organization as a means of obtaining information needed to perform functional duties, provide business advisory service, and provide strategic recommendationsSet &amp; communicate goals and task description to the operational team member to ensure their activities is based on set objectivesRequirements and CompetenciesCertification: Certified Internal Auditor (CIA) or related designation.7-10 years of relevant experience in a professional audit capacity. Relevant experience includes work in the audit of a public accounting firm with at least 3 yearsAdvanced knowledge of audit principles and theory, the Institute of Internal Auditing (IIA) standardsExcellent leadership to inspire and motivate others to perform well.Ability to provide continuous performance feedback and encourage growth and development of staff.Excellent written and oral communication skills, with the proven ability to present and explain complex information and suggest process improvements to diverse audiencesAbility to effectively establish and maintain working relationships with peers, senior leadership, and all levels of the organization, with a positive and professional image.Proficient in the use of Microsoft Office products including Excel, Word, PowerPoint, and Visio.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Drafter 2D &amp; 3D</t>
  </si>
  <si>
    <t>Bali based onlyGood English, both spoken and writtenBachelor's Degree in Interior design / Architecture or equivalent minimum 1-year experience as Interior Designer/ DrafterExpert in interior / furniture / detail drawings and 3D modelling / renderingAdvanced skills with AutoCAD 2D/3D, SketchUp, and VrayProficient in Adobe (Photoshop, Illustrator, Indesign) and Microsoft OfficeExcellent knowledge of detail drawings and material (wood, metal, and furniture finishing)The ability for quick thinking, clear communication of ideas verbally and through sketches/visualizationAbility to multi-task and manage multiple projects simultaneously and meet deadlines</t>
  </si>
  <si>
    <t>Verifikasi Regional / Quality Control</t>
  </si>
  <si>
    <t>Kualifikasi: Pengalaman minimal 5 Tahun di bidang yang samaPendidikan minimal S1 jurusan agronomi/Ekonomi/ dan sejenisnyaBersedia ditempatkan di unit Deskripsi Pekerjaan:Melakukan verifikasi semua capex dan aktifitas di RegionalMenyiapkan laporan dan rekomendasi perbaikan terhadap proses aktifitas operasionalMelaksanakan tugas sesuai SOP yang telah ditetapkan perusahaanMelapor dan bertanggung jawab terhadap Regional Head</t>
  </si>
  <si>
    <t>Corporate Secretary</t>
  </si>
  <si>
    <t>PT Medion Farma JayaCorporate SecretaryJob Location: Bandung   Deadline: 28 Februari 2022RequirementCandidate must possess for Bachelor's Degree in Accounting, LawHave minimum 1 year of relevant working experience, maximum 30 years oldFresh graduates are welcome to apply, maximum 24 years oldGPA &gt;= 2.75 from educational institution with minimum accreditation "B"-</t>
  </si>
  <si>
    <t>Sebuah BPRS terkemuka dan berkinerja unggul di kelasnya yang berkantor pusat di wilayah Bekasi dan memiliki aset diatas 0,5 trilyun rupiah serta jaringan luas di wilayah Jawa Barat, membutuhkan segera tenaga profesional yang kompeten, berpengalaman dan berwawasan luas di bidang keuangan dan perbankan syariah untuk menduduki posisi:DIREKTUR UTAMAA. Persyaratan UmumPendidikan minimal Sarjana (S1)Bersedia bekerja penuh waktu dan tidak merangkap jabatan di lembaga manapunMempunyai visi dan/atau pemikiran strategis dalam pengembangan BPRSBereputasi baik, jujur dan integritas tinggiB. Persyaratan KhususMemiliki pengalaman di industri perbankan syariah minimal 10 tahunMemiliki pengalaman menduduki jabatan Direksi lebih diutamakanMemiliki sertifikat Direksi BPRS lebih diutamakanMemiliki sertifikat Manajemen Risiko minimal level 2Mampu menyusun Rencana Bisnis Bank baik jangka pendek maupun menengahMemiliki visi dan misi pengembangan organisasi masa depanSurat lamaran dan CV lengkap harap dikirim ke rekrutmen.bprsjabar(at)gmail.comPaling lambat 28 Februari 2022.Surat lamaran hendaknya disertai penjelasan tentang beberapa terobosan yang pernah dilakukan di area yang menjadi tanggung jawabnya.Kandidat yang memenuhi syarat akan dihubungi melalui telepon atau e-mail.</t>
  </si>
  <si>
    <t>Requirements :Experience handling e-commerce warehouseService orientedComputer proficient, experience with Microsoft OfficeJob Description :Requisition goods supplies from Business Operations (Div: Business Support) and distribute goods to Installation OfficersAdminister all warehouse activities, including but not limited to:● Goods receipt, receipt of return and insurance claims● Checking inventories and preparing delivery schedules● Create goods’ packing list that will be delivered by expeditionBenefit :AsuransiBPJS KesehatanBPJS KetenagakerjaanTHR</t>
  </si>
  <si>
    <t>Operator Train Loading Station</t>
  </si>
  <si>
    <t>Kriteria :Memiliki SIM BIIMemiliki SIO aktifMemiliki skill leadership dan bisa memimpin dan control perkerjaan di lapangan dan memiliki pengalaman minimal 3 tahun sebagai operator loading stationMampu untuk mengkontrol dan melaporkan semua aktifitas di lapangan kepada Project Manager &amp; management Head Office   Job Description :Mampu mengoperasikan train loading station dengan benarMelaporkan semua aktifitas kegiatan dilapangan kepada atasanMenganalisa dan mencegah permasalahan alat TLS</t>
  </si>
  <si>
    <t>Field Collection - BANJARMASIN</t>
  </si>
  <si>
    <t>Deskripsi Pekerjaan Melakukan kunjungan kepada pelanggan untuk mengingatkan pembayaran cicilan yang telah jatuh tempoPersyaratan Pendidikan Minimal SMU/SederajatMemiliki Sepeda Motor dan SIM C AktifFamiliar dengan area sekitar domisiliPenempatan sekitar domisili (BANJARMASIN)Benefit Penghasilan PokokRewardInsentifTunjangan TransportTunjangan KomunikasiTunjangan Kesehatan</t>
  </si>
  <si>
    <t>Kualifikasi:Berusia minimal 35 sampai dengan 45 tahunPendidikan S1 AccountingPengalaman minimal 3 tahun di posisi yang sama (diutamakan dari perusahaan F &amp; B dengan banyak cabang)Memahami peraturan perpajakan dan implementasinyaMenguasai pembuatan laporan keuangan (Neraca, Laba/Rugi dan Arus Kas)Memahami komputer Microsoft OfficeFamiliar dengan berbagai Software AkuntansiMemiliki Interpersonal skill dan leadership yang baikLebih diutamakan untuk domisili di Bekasi Deskripsi Pekerjaan:Menerbitkan laporan keuangan (Laba/Rugi, Neraca, Arus Kas) tepat waktu setiap awal bulan.Perencanaan, pelaporan serta pembayaran kewajiban pajak perusahaan secara efisien, akurat tepat waktuMembuat sistem dan prosedur keuangan yang aman untuk menjaga integritas data dan mencegah pemalsuan dan penipuan kuangan (manipulasi data)Membantu perencanaan bisnis dan pengambilan keputusan dengan memberikan masukan / pendapat tentang pengelolaan keuangan yang terbaik berdasarkan simulasi laporan keuanganMerencanakan strategi akunting perusahaan secara tepat sesuai dengan strategi bisnis perusahaanMengatur dan mengarahkan pencatatan neraca perusahaan sesuai aktifitas perusahaan dan menjaga menjaga keseimbangan neraca dan Laba/RugiMengontrol dan mengevaluasi pencatatan neraca dan Laba/Rugi dan aktifitas akunting lainnya agar dapat berjalan secara tepat dan akuratMengarahkan fungsi dan kinerja unit dan bagian akunting agar dapat berjalan optimal dan meningkatkan kinerja SDM di departemen yang dipimpinnyaMenjalankan tugas – tugas terkait lainnya dalam upaya pencapaian target perusahaan</t>
  </si>
  <si>
    <t>Sales Executive Pontianak</t>
  </si>
  <si>
    <t>Responsibilities :Prospecting &amp; Growing clients in the social commerce marketContinuous cold calling of prospective clients (e.g. Ecommerce Sellers).Arrange sales meetings with prospective clients.Track prospects - identify decision-makers, specific qualifications, the best solution that company can offer - to specific client’s need.Identifies service improvements or new services by remaining current on industry trends, market activities, and competitors.Prepares reports by collecting, analyzing, and summarizing information.Contributes to team effort by accomplishing related results as needed.Managing key clients accountsClosing sales and maintaining relationships with clients by providing support, information, and guidance.Researching and recommending new opportunities; recommending profit and service improvements.Managing and monitoring of day-to-day relationships and communications. Closely work with management and other departments to assist in market assessment efforts and provide on-the-ground insights.Requirements :Minimum 1 - 2 years experience in Sales Executive / Business Development / Acquisition Executive, preferably  experience logistic/ last mile industryCritical and fast thinking related to understanding a prospect's interest level in a Small Medium Enterprise environmentExcellent communication and interpersonal skills. Self-starter, goal-oriented, high energy, positive attitude. Able to handle rejection and pressure.</t>
  </si>
  <si>
    <t>Kualifikasi :Pendidikan minimal SMA/sederajatMempunyai SIM ABisa &amp; terbiasa menyetir mobil matic (Mazda CX9, Mercy, Fortuner)Pengalaman minimal 2 tahunBersedia kerja lemburMampu mengendarai mobil secara aman dan nyamanMemahami area JaBoDeTaBekPenempatan di Jakarta SelatanKondisi &amp; Fasilitas :Status Karyawan TetapGaji Pokok, Uang Makan Tetap, Uang Transport, LemburBPJS Ketenagakerjaan &amp; BPJS KesehatanTugas Pekerjaan:Melayani Direksi (mengantar dan menjemput sesuai permintaan user), menjaga kebersihan dan merawat kendaraan serta memastikan kelengkapan kendaraan dilaksanakan sesuai dengan ketentuan, sistem, dan prosedur yang berlaku.</t>
  </si>
  <si>
    <t>R &amp; D (food)</t>
  </si>
  <si>
    <t>Jenjang Karir, Bonus, dan Insentif;Formal</t>
  </si>
  <si>
    <t>Kualifikasi :Usia maksimal 30 tahunPendidikan minimal S1/D3 food technologyPengalaman diperusahaan minuman serbuk dan kapsul suplemen minimal 3 tahunMenguasai teknik formulasi powder drink, kapsul, dan tabletMemahami ISO 22000 , HACCP dan GMPMampu membuat presentasi, menguasai ms officeProblem solvingCepat, inovatif dan kreatifPribadi yang jujur, teliti, dan loyalDomisili tangerang dan sekitarnyaTanggung jawab :Bertanggung jawab sebagai formulator dalam pengembangan produk yang telah ada dan produk baru.Bertanggung jawab untuk menganalisa dan menemukan formula baru.Mengerti teknis di laboratorium dan menjalankan tes yg diperlukan.</t>
  </si>
  <si>
    <t>Fleet Credit Marketing Officer - Jakarta Head Office</t>
  </si>
  <si>
    <t>Job Requirement:Having experience in Fleet Sales, Sales Heavy Equipment in Multifinance Company minimum 3 year's.Have a good communication and negotiation skill.Independent and able to work in teamsHardworking and able to work in target.Have a good analytical ability &amp; strategy capability.Has a wide relationship.Placement at Wisma Indomobil 1, Cawang, Jakarta TimurJob Description:Look for prospective customers to dealers, data bases or other sources to reach the target set.Collect data and check the completeness of data provided by prospective customers.Conduct a survey and verification of data to determine the truth of the data received.Make a survey report submitted to the Supervisor.Monitor the application process until disbursement to the dealer.Provide information about competitors to superiors.Fostering and maintaining good relations with dealers and customers and other partiesMaintain premature installments (F6PD).Make reports on daily activities to superiors.Carry out other duties according to instructions given by Superiors</t>
  </si>
  <si>
    <t>Kasir cum Waiters Candu Kopi</t>
  </si>
  <si>
    <t>Kualifikasi :1. Usia maksimal 25 tahun2. Jujur, cekatan, disiplin dan bertanggung jawab3. Memiliki attitude yang baik4. Sehat jasmani dan rohani5. Memiliki kemampuan komunikasi yang baik6. Ramah dan sopan7. Memiliki pengalaman di bidang yang sama (menjadi nilai plus)8. Berpenampilan rapi dan well groomed</t>
  </si>
  <si>
    <t>Apprenticeship - Customer Campaign &amp; Analytics</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Support the Agency Update Preparation, Banner / Flyer, Training Material, Customer Communication Materials (include banner for the website)Help to prepare Minutes Of Meeting for Several Meetings (e.g. Agency Sponsor Delivery Meeting, PDC, etc.)Help to update and analyze the campaign report using SQL and excel toolsHelp to Summarize and analyze the campaign data by weekly or monthly, and sending it as BAU request Help to prepare all campaign related things (business requirement, UAT, User Story, etc)Help to follow up the Senior Leadership team (SLT) to review and approve the documents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Digital Ads Specialist</t>
  </si>
  <si>
    <t>Kandidat harus memiliki setidaknya Gelar SarjanaSetidaknya memiliki 3 tahun pengalaman dalam bidang yang sesuai untuk posisi iniMenguasai penerapan channel iklan berbayar, seperti Iklan Facebook, IG atau kampanye Google AdwordsMenguasai SEO / SEM, mampu mengelola database, email, media sosial dan / atau kampanye iklan onlineMemiliki kreativitas tinggi dengan kemampuan mengidentifikasi target dan merancang kampanye digitalMemiliki pengetahuan yang kuat pada analisis situs Web (misalnya, Google Analytics, NetInsight, Omniture, WebTrendsBerpengalaman merancang dan mengoptimalkan landing pagesMenguasai sCRM (manajemen hubungan pelanggan sosial), seperti SAP C4C, Microsoft Dynamics, Sage CRM dan Salesforce CRMBerpengalaman pada bidang pemasaran digitalLebih disukai yang berpengalaman (non-manajemen &amp; non-supervisor) khusus dalam Digital Marketing atau setara.Memiliki pengetahuan dasar/sederhana tentang HTML, CSS, dan JavaScriptMemiliki kemampuan analisis yang kuat dan mampu membuat kebijakan berdasarkan dataUp-to-date dengan tren terbaru dalam bidang teknologi, pemasaran online, consumer behaviour dan pengukuran kinerjaDapat bergabung secepatnyaPenempatan Pluit Kencana, Jakarta UtaraJob DescriptionMerencanakan, melaksanakan, mengelola serta mengembangkan strategi digital marketing perusahaan (SEO / SEM, iklan sosial media - FB / IG ds, email, dll.)Merencanakan dan membuat konten online seperti clickbait, forums, videos, graphics, blogs, dll; monitor dan analisa hasil kontenMerancang strategi untuk mengarahkan dan meningkatkan online traffic pada website perusahaanMendesain, mengembangkan dan mempertahankan kontinyuitas aktivitas media sosial perusahaanForecasting perkembangan kampanye digital marketing dan ROIMengidentifikasi tren dan insights, serta mengoptimalkan aktivitas channel pemasaran online berdasarkan data pada insightsBerkolaborasi dengan agen external, media iklan dan dan mitra lainnyaMembuat halaman web (landing page) untuk pemasaran penjualan produkMelakukan brainstorming secara berkala untuk menyusun strategi baru terkait pemasaran onlineMengevaluasi teknologi, aplikasi, dan trend IT yang sedang berkembangMengukur dan melaporkan kinerja semua aktivitas pemasaran digital dan membadingkannya terhadap targetMelakukan treking konversi dan membuat perbaikan untuk website.Memberikan pemikiran dan perspektif untuk mengadopsi teknik pemasaran online yang tepatMemanfaatkan berbagai teknik pemasaran digitalMengelola merek dan produk perusahan secara online serta menciptakan promosi untuk meningkatkan kesadaran merek (brand awareness)Meningkatkan usability, desain, konten dan konversi website perusahaanBertanggung jawab pada perencanaan dan pengendalian anggaran semua aktivitas pemasaran digitalMengevaluasi penelitian pasar, kondisi pasar dan kegiatan promosi perusahaan pesaing</t>
  </si>
  <si>
    <t>Content &amp; Digital Marketing Manager</t>
  </si>
  <si>
    <t>Requirements :Bachelor's degree in any major.At least 7 years of experience in content &amp; digital marketing with emphasis on content development, management of social media, digital marketing, display ads, and relationship with KOLs and creators.Proficiency in utilizing digital tools from Meta, Google, and TikTok.At least 2 years of experience in managing a team.Knowledge of and experience in SEM and SEO would be an advantage.Experience in advertising agency and/or fast-paced industry (FMCG, tech, etc.) would be an advantage.Creative, mature, and disciplined.Job Description :Assist the Head of Marketing in translating marketing strategy into creative, engaging, and successful content plan as well as mobile-first digital marketing tactics.Inspire, lead, and manage a team of social media specialists, graphic and motion designers, photographer, and videographer in realizing the plans through creative visual content, high quality communication materials, great relationship with KOLs, and overall consistent output.Take responsibility of, monitor, and report on the realization of those plans.</t>
  </si>
  <si>
    <t>Tip;Bisnis (contoh: Kemeja);Senin - Jumat : 09.00 - 17.00; Sabtu : 09.00 - 14.00</t>
  </si>
  <si>
    <t>Melakukan pengecekan surat jalan dan invoice barangMelakukan pengecekan barang yang telah terkirim (sesuai antara surat jalan dan cap toko)Merapikan dan menyusun surat jalan harian untuk dikirimkan ke kantor pusat PIKMelakukan pengecekan kartu stock yang terupdateMelakukan penerimaan barang retur beserta administrasi lainnya</t>
  </si>
  <si>
    <t>Menjaga hubungan baik dengan customerMembalas chat dan komentar customer pada marketplaceMelakukan kegiatan administrasi (input order, rekap laporan, dsb)Mengurusi dan edit voucher dropshipper/reseller Shopee, dan banner visual untuk promo/katalog/dsbKualifikasi :Pendidikan S1 semua jurusanMemilik 1 tahun pengalaman kerja dalam bidang manjemen hubungan atau pelayanan customer (CRM)Berorientasi pada targetMemiliki komunikasi dan interpersonal yang baikMemiliki skill adaptasi yg baik dan rasa ingin tahu yg tinggiTeliti dan mampu bekerja dengan terorganisirMampu bekerja dalam tim maupun individuUpdate teknologi dan smartphone</t>
  </si>
  <si>
    <t>Bertanggung jawab atas terlaksananya program dan pencapaian target penjualan di areanya.Melakukan perencanaan kerja, alokasi target, dan briefing kepada team sales.Melakukan supervisi atas aktivitas harian team sales, memastikan proses kerja dilakukan dengan benar dan efektif.Melakukan market visit, road riding, serta counseling ke tim sales.Membina hubungan baik dengan outlet/customer.PERSYARATAN:Usia maksimal 35 tahun.Pindidikan minimal Sarjana (S1).Pengalaman minimal 2 tahun sebagai sales supervisor di bidang consumer goods.</t>
  </si>
  <si>
    <t>CHEF DE PARTIE - The People's Cafe</t>
  </si>
  <si>
    <t>Deskripsi: Melakukan supervisi terhadap aktivitas kitchen dan membantu Head Chef dalam menjalankan operational kitchenBertanggung jawab terhadap staff kitchen, inventory bahan makanan, menyusun jadwal harian, dan memimpin briefing harian saat tidak ada Head Chef ataupun Assistant Head ChefMemberikan training kepada steward, cook, dan cook helper  Persyaratan:  Memiliki latar belakang pendidikan kuliner dan memiliki pengalaman bekerja di hot / cold kitchen dari Indonesian &amp; Western cuisineMinimal 2 tahun pengalaman sebagai Demi Chef atau 1 tahun sebagai Chef De Partie Memilki kepemimpinan, komunikasi, pemecahan masalah dan pengambil keputuasan yang baik Memiliki komitmen yang tinggi, dapat bekerja cepat, dan memiliki sifat positif dalam bekerjaBerpenampilan rapi dan bersih</t>
  </si>
  <si>
    <t>Guru Bahasa Arab</t>
  </si>
  <si>
    <t>Kualifikasi :Berpengalaman dan alumni pesantren lebih diutamakanRajin, jujur dan disiplinBertanggung jawab dalam pekerjaanSehat jasmani &amp; rohaniMampu berkomunikasi dengan baikRamah, sopan dan santunPendidikan S1 Bahasa arab</t>
  </si>
  <si>
    <t>Job Responsibilities:Develop and maintain good and professional relationship with clients, stores and customers Achieve sales target and KPIsLeading, coaching, and mentoring team (assistance and explanations)Risk control for the lendersAnalyze the results of customer satisfaction evaluations and ensure customer satisfaction is achievedPerform other tasks as directed by superiorsRequirements:Maximum Age 35 YearsCandidate must possess at least Bachelor's Degree in any fieldFluent in English, both oral and writtenPrefer at least 2 years working experience in related fieldThe ability to work alone or as part of the teamHave good prospecting, communication &amp; presentation skillsMust be a confident and strong communicatorGood attitude, responsible, initiative and proactive, and multitaskWork Placement: DKI Jakarta</t>
  </si>
  <si>
    <t>Pengalaman menjadi sales minimal 2 tahun (Lebih diutamakan yang berhubungan dengan Aluminium/Furniture)Dapat berkomunikasi dalam Bahasa Inggris ( Berbahasa Mandarin merupakan nilai plus)Mampu mengoperasikan MS Office Kemampuan untuk negosiasi dan mengerti tentang marketing strategiMempunyai motivasi diri sendiri, fokus pada target dan orientasi pada hasil penjualanKemampuan untuk presentasiDapat belajar dan bekerja dengan efektif dan efisienMenyenangi pekerjaan sebagai salesKemampuan beradaptasi dan berkembang dalam lingkungan/market yang kompetitifBersedia ditempatkan di Bekasi - CibitungTugas dan Tanggungjawab untuk Sales ExecutiveMencari dan mendapatkan pelanggan baruMenganalisa kemampuan pelangganMembangun dan menjaga hubungan baik dengan pelangganMembuat laporan penjualanMembangun dan menjaga jaringan penjualanBertemu dengan calon pelanggan potensial dan memenuhi kebutuhan mereka sesuai dengan produk perusahaan</t>
  </si>
  <si>
    <t>Customer Service (Receptionist)</t>
  </si>
  <si>
    <t>Tip;Olahraga (contoh: pusat kebugaran);Parkir;Bisnis (contoh: Kemeja)</t>
  </si>
  <si>
    <t>Deskripsi pekerjaan:Memberikan pelayanan secara baik, menyambut kedatangan tamu dengan penuh keramahan, sopan dan professional.Menerima out coming calls dan mentransfer telephone kepada karyawan yang dituju serta mencatat pesan-pesan yang diperlukan.Melakukan penerimaan paket atau document dari pihak external dan mendistribusikan kepada karyawan yang bersangkutan.Memberikan informasi tentang layanan product dengan baik. (Jika ada yang bertanya)Memberikan bantuan kepada setiap tamu bila diperlukan.Mencatat daftar tamu, melakukan administrasi divisi operasional.Melakuka pencatatan untuk pengiriman dokumen dan mengurus pengiriman dokumen ke masing-masing expedisi yang dituju.Bertanggung jawab atas kebersihan, kenyamanan lobby atau showroom perusahaan (alat tulis, brosur selalu tersedia, barang-barang tertara dengan baik)Membantu divisi HRD dalam menerima setiap pelamar kerja, memberikan formulir kerja serta memberikan arahan dalam proses interview.Persyaratan:Maksimal 30 tahun.SMA, D3 ( SMA diutamakan sudah mempunyai pengalaman )Minimal mempunyai pengalaman ± 3 tahun sebagai Customer Service / Receptionist.Target oriented, memiliki kemampuan komunikasi dan interpersonal yang baik.Terbiasa bekerja dengan multitasking dan deadline.Dapat menguasai Bahasa inggris minimal pasif.Familiar menggunakan komputer Ms. Office (Word, Excel, Power Point)</t>
  </si>
  <si>
    <t>Investment Partner</t>
  </si>
  <si>
    <t>Leading regional Group seeks an Investment Partner to work with the Country head in identifying Investment opportunities for the business in IndonesiaClient DetailsLeading regional conglomerate with Investment arm with offices based in JakartaDescriptionSourcing of new investment opportunities against investment mandateProduce market/sector research and analysis, and market mapping to identify potential investment targets in the relevant sectorsConduct commercial due diligence on investment opportunities, and evaluation of key drivers and commercial assumptionsFinancial modelling and valuation of business/investment structure as well as returns from investment opportunitiesLeading a team to prepare investment proposals and structure investment transactionsManaging and reviewing the work of third-party due diligence (e.g. financial, commercial, technical &amp; legal)Collect and review financial and other information from portfolio companies in order to monitor progressPrepare regular valuation and post-investment monitoring and reports on portfolio companiesLiaise with portfolio companies on ongoing corporate actions; identify potential problems in portfolio companies and recommend remedial actionsStructuring exits, and the management of those exitsReporting to Managing Director on a regular basisProfileTop academic credentials with degree emphasis on Finance, Economics, and InvestmentsBackground of 15+ years of work experience in investment sector (market top-tier Global IB/PE, Local PE/IB or Sovereign Wealth Fund desired)Excellent analytical, interpersonal and communication skillsStrong ties with key players and experts in investment sectorAble to complete projects on time and accurately, and be able to multi-taskFluency in oral/written English is a mustInternationally accredited professional certificate of CFA, CPA ACCA highly recommendedJob OfferCompetitive salary and bonus package</t>
  </si>
  <si>
    <t>Requirements:Candidate must possess at least Bachelor's Degree in any major or equivalent.Minimum 2 years’ experience as Sales Industry (B2B) or forwarding, logistics business, packaging, garment, textile.Computer literacy (Ms. Office &amp; Internet).Fluent in English both oral and written.Have good networking with exporting companies will be advantage.Able to work in a team as well as independently.Excellent in communication, negotiation skill and customer oriented.Have strategic thinking, high analytical skill &amp; good presentation skill.Can drive car &amp; motorcycle.Having driving license.Jobs Description:To attract, maintain, develop and manage all accounts with professional manner &amp; focus to customer satisfaction.Fully support any nation and local Sales &amp; Marketing program which has been determined and approved.Create marketing reports (visit &amp; pre-plan report).Visiting/calling customers every day.To maintain all customer.Find new potential customers.Assist delivery of the super dry products if at the same time the driver was many shipments.</t>
  </si>
  <si>
    <t>Product Development Manager / Key Account Manager, Bertanggung jawab terhadap perkembangan produk principal yang dipegangnya terutama product development dan juga bertanggungjawab untuk monitoring produk komersialnya, serta mencari principal baru.Berpengalaman dalam bidang bahan baku farmasi, lebih disukai untuk herbal / ekstrak/ fitofarmakaBerbahasa Inggris secara fasih, mampu berbahasa Mandarin adalah nilai tambahMinimal S1 Farmasi / BiologiPekerja keras dan suka tantangan</t>
  </si>
  <si>
    <t>Waktu regular, Senin - Jumat;Bisnis (contoh: Kemeja);Transport &amp; mobile phone reimbursement</t>
  </si>
  <si>
    <t>Responsibilities:Determine and define project scope and objectivesPredict resources needed to reach objectives and manage resources in an effective and efficient mannerPrepare budget based on scope of work and resource requirementsTrack project costs in order to meet budgetDevelop and manage a detailed project schedule and work planProvide project updates on a consistent basis to various stakeholders about strategy, adjustments, and progressManage contracts with vendors and suppliers by assigning tasks and communicating expected deliverablesMonitor progress and make adjustments as neededMeasure project performance to identify areas for improvementRequirements:Bachelor's Degree, Computer Science/Information Technology, Engineering (Computer/Telecommunication) At least 1 years of working experience in Project Management and has background knowledge &amp; skill of IT Software Programming Understand of agile and waterfall methodology will be an advantage</t>
  </si>
  <si>
    <t>Customer Service (Mataram)</t>
  </si>
  <si>
    <t>Kualifikasi:    Umur Minimal 22 tahun - Maksimal 25 tahun    Pendidikan Minimal D3    Memiliki pengalaman kerja sebagai Customer Service / Sales    Bersedia bekerja dilapangan    Bertanggung jawab terhadap target    Aktif di sosial media (IG,FB,Tik Tok)    Penampilan Menarik    Bersedia ditempatkan di MataramDeskrispsi Pekerjaan:    Customer Service    Sales Instore &amp; OutstoreAPPLY NOW</t>
  </si>
  <si>
    <t>Reward Benefit Staff</t>
  </si>
  <si>
    <t>Purpose of Jobs:Ensure the operational excellence for all processes related to permanency process, employee agreement/contract, medical claim, part time disbursement, and employee loan processExecuting projects in reward and benefits areaOptimize service delivery through streamlined process for employee reward and benefitsMaintain and update employees’ documents and dataEnsure excellent operational process and service for all stakeholders Requirements:Minimum Bachelor Degree in Any majorHave minimum 2 years work experience as benefit, reward or payroll staffHave experience in operation payroll system / SAP experience is highly preferableHave good understanding in taxation proceduresHave good understanding in Pph 21 and labor lawSelf-motivated and a Team Player at the same timeExcellent written and spoken EnglishGood analytical &amp; conceptual thinking skills, creative and innovativeComputer proficiency and familiar with the internetGood communication skillsWilling to work on Saturdays and to be posted in all BINUS units/locations</t>
  </si>
  <si>
    <t>Deskripsi Pekerjaan :•	Memastikan seluruh proses produksi dapat berjalan lancar•	Mengontrol alur produksi mulai dari persiapan sampai dengan finishing•	Menjamin target produksi dapat tercapai dengan maksimal•	Mengontrol serta memberikan pelatihan bagi bawahan serta team produksi secara keseluruhan•	Menjamin tercapainya kualitas mutu dan kuantitas yang maksimal dari proses produksiKualifikasi:•	Usia maksimal 45 tahun•	Pendidikan minimal S1 Teknik Industri, Tekni Mesin•	Memiliki pengalaman minimal 5 tahun sebagai SPV Produksi Manufacturing•	Menguasai seluruh proses produksi• Memiliki jiwa kepemimpinan, loyalitas, dan berdedikasi tinggi•	Mampu bekerjasama dan berkomunikasi dengan baik•	Penempatan di Kebakkramat Karanganyar</t>
  </si>
  <si>
    <t>HSE - SUPPORT FUNCTION</t>
  </si>
  <si>
    <t>Kualifikasi:Usia maksimal 32 tahunKandidat harus memiliki setidaknya Gelar D3 Hiperkes/Teknik LingkunganSetidaknya memiliki 1 tahun pengalaman dalam bidang yang sesuai untuk posisi ini.Kemampuan yang harus dimiliki: Mampu bekerja dalam tim, Mampu bekerja dalam tim, Mampu bekerja dengan dibawah tekanan targetTanggung jawab:Di area Kesehatan, Keselamatan &amp; Lingkungan (HSE)Terhadap sistem SMK3 dan mengerti/memahami tentang aturan HSE</t>
  </si>
  <si>
    <t>Construction Coordinator</t>
  </si>
  <si>
    <t>Things you will doLiaise with Architect Division to ensure Construction align with the design.Create / Maintain Project Report ( S Curve and Issue List) for each project.Liaise with Assembly Pods Division to ensure project executed as planned.Liaise with Construction Vendor to ensure project executed as planned.Liaise with Civil Supervisor, Creating Action Plan to mitigate issues on site You’ll fit in this job if youWilling to work by Project BasedHigh School Diploma or equivalent is required. Bachelor's degree in Civil Engineering, Construction Engineering, Architecture, Construction Management or related discipline is preferredOne year of construction related experience is requiredExperience for at least a year in hotel construction preferredA Bachelor's Degree in a related field and/or completed construction internship with a major Hotel company may be considered in lieu of industry experienceAbility to receive direction and effectively implement in the fieldAbility to work independentlyself-starting and drivenAbility to read an interpret construction documentsKnowledge of the design-build processStrong attention to detail with superior analytical aptitudeMust be proactive, flexible, responsible and resourceful with strong conflict resolution skills with the ability to gain skills through superintendent team mentoring to accomplish planning and schedulingStrong communication skills, both verbal and written</t>
  </si>
  <si>
    <t>Deskripsi Pekerjaan : Melakukan tugas utama bagian staff administrasi accounting / admin keuanganMelakukan Jurnal harian dan bulananDapat membuat Arus Kas ( Cash Flow )Memeriksa saldo buku besar cabang - cabang, rekonsiliasi bank, posting transaksi penjualan dan lain - lain yang berhubungan dengan accountingMengerti PerpajakanMampu menggunakan program akuntansi menjadi nilai tambahMembuat arsip dan data entryMelakukan Stok Opname &amp; mencatat Transaksi StokMengelola dokumen dan surat menyurat perusahaanKualifikasi : Pendidikan Minimal SMK Ekonomi Akuntansi.Pengalaman minimal 1 tahun Sebagai Staf Finance &amp; Acounting (Diutamakan di Perusahaan Manufacturing)Freshgraduate silahkan melamar Jujur, Teliti, Detail, Rapi, Bertanggung Jawab dan memiliki Komitmen yang besar.Dapat bekerja dalam Team.Terbiasa Bekerja dalam tekanan.</t>
  </si>
  <si>
    <t>Deskripsi Pekerjaan :Mampu menggunakan fitur promosi Toko online dan terbiasa berjualan melalui situs onlineMempunyai wawasan mengenai digital marketing dan penjualan online melalui marketplace / e-commerceMengetahui trend market dan mengajukan strategi untuk meningkatkan operasional berdasarkan trend yg di temukanMampu memenuhi target yang diberikan perusahaanMengelola akun marketplace seperti Tokopedia, Shopee (upload produk, edit foto, membalas chat)Memberikan Informasi yang tepat mengenai produk yang dijualMempunyai bahasa komunikasi yang baikSyarat Pekerjaan :Diutamakan mempunyai pengalaman Admin online/sales online minimum 2 tahunUsia maksimal 25 tahunPendidikan minimal SMA/SMK sederajatMampu mengelola akun marketplace perusahaanJujur, rajin, disiplin, teliti, dan tanggung jawabInsiatif dan suportifMemiliki keinginan belajar hal baru &amp; mampu bekerja di bawah tekananCatatanHanya pelamar yang memiliki pengalaman yang akan di proses</t>
  </si>
  <si>
    <t>Responsibilities for :Plan and execute all digital marketing, including SEO/SEM, marketing database, email, social media and display advertising campaignsDesign, build and maintain our social media presenceMeasure and report performance of all digital marketing campaigns, and assess against goals (ROI and KPIs)Identify trends and insights, and optimize spend and performance based on the insightsBrainstorm new and creative growth strategiesPlan, execute, and measure experiments and conversion testsCollaborate with internal teams to create landing pages and optimize user experienceUtilize strong analytical ability to evaluate end-to-end customer experience across multiple channels and customer touch pointsInstrument conversion points and optimize user funnelsCollaborate with agencies, other vendor partners and other partnersCreate attractive campaign for the brandsEvaluate emerging technologies. Provide thought leadership and perspective for adoption where appropriateQualifications for :Preferable candidate possess minimum S1 / Bachelor's Degree in marketing or a related field, with at least 1 year(s) of working experience in the related field is required for this position.Proven working experience in digital marketingDemonstrable experience leading and managing SEO/SEM, marketing database, email, social media and/or display advertising campaignsHighly creative with experience in identifying target audiences and devising digital campaigns that engage, inform and motivateExperience in optimizing landing pages and user funnelsExperience with A/B and multivariate experimentsSolid knowledge of website/social media analytics toolsStrong analytical skills and data-driven thinkingUp-to-date with the latest trends and best practices in online marketing and measurement</t>
  </si>
  <si>
    <t>Job Description : Maintain and update records for financial transactions, taxes, billing activities such as accounts payable and accounts receivable.Prepare financial reports and statements as requested by management by collecting, analyzing, and summarizing account information and trends.Requirements :Candidate must possess at least a Bachelor's Degree (S1) in Accounting with minimum GPA of 3.00Preferably have 1-2 years of working experience as Accounting Staff, fresh graduates are welcome to applyGood knowledge of corporate accounting principles and procedures, financial and cost accounting Computer literate and familiarity with accounting software (such as SAP ERP)Have a Brevet A &amp; B certification would be a huge assetAbilty to work under tight deadlinesAdaptable, collaborative and committed to excellenceWilling to be placed in our Head Office, Pluit - North Jakarta</t>
  </si>
  <si>
    <t>Credit Control Chief</t>
  </si>
  <si>
    <t>CHIEF OF CREDIT CONTROL UNIT (M.H THAMRIN_JAKARTA) [50706]COMPANY CATEGORY:Japanese TradingJOB SUMMARY:To do analysis for credit applicationMonitoring A/R collection situation and reminding the business department in terms of overdueAdministrative jobs related to the credit control unitMaking monthly/annual report related to risk exposureOther related tasksEXPERIENCE, REQUIREMENTS &amp; SKILLS:Education: Bachelor Degree in Economics/Accounting/Finance or related majorLanguage: English Business LevelExperience: 5 years in credit analysis/risk management fieldMust be able to operate SAPStrong analytical skillBENEFIT &amp; ALLOWANCE:THRBPJSTransportationDetail will be discussed in the interview</t>
  </si>
  <si>
    <t>Tugas dan Tanggung Jawab:· Mengawasi alur kerja harian setiap departemen.· Memberikan evaluasi kinerja yang konstruktif dan tepat waktu.· Menangani disiplin dan pemutusan hubungan kerja karyawan sesuai dengan kebijakan perusahaan.· Bermitra dengan tim kepemimpinan untuk memahami dan melaksanakan strategi sumber daya manusia dan yang berkaitan dengan kebutuhan bakat saat ini dan masa depan, perekrutan, retensi, dan perencanaan suksesi.· Melakukan performance appraisal secara periodic kepada seluruh karyawan.· Memberikan dukungan dan bimbingan kepada manajemen, dan staf lain ketika pertanyaan dan masalah yang kompleks, khusus, dan sensitif muncul; mengelola dan melaksanakan tugas-tugas rutin seperti menyelidiki tuduhan pelanggaran, dan pemutusan hubungan kerja.· Mengelola proses akuisisi bakat, yang dapat mencakup perekrutan, wawancara, dan perekrutan pelamar kerja yang memenuhi syarat, terutama peran manajerial, supervisor dan staff; berkolaborasi dengan manajer departemen untuk memahami keterampilan dan kompetensi yang dibutuhkan untuk setiap lowongan.· Menganalisa tren kompensasi dan tunjangan; meneliti dan mengusulkan basis kompetitif dan mempertahankan talenta terbaik.· Menciptakan program dan inisiatif pembelajaran dan pengembangan dan memberikan peluang pengembangan internal bagi karyawan.· Mengawasi pertemuan secara berkala, pemutusan hubungan kerja, dan melakukan investigasi sehubungan dengan permasalahan yang timbul.· Menjaga kepatuhan terhadap undang-undang dan peraturan ketenagakerjaan, meninjau kebijakan HR dan implementasinya.· Membuat perubahan peraturan perusahaan (jika diperlukan), SOP, P&amp;P yang terkait dengan sumber daya manusia, manajemen bakat, dan undang-undang ketenagakerjaan.Keterampilan/Kemampuan yang Diperlukan:·  Keterampilan komunikasi verbal dan tertulis yang baik.·  Keterampilan interpersonal, negosiasi, dan resolusi konflik yang baik.·  Keterampilan organisasi yang baik dan perhatian terhadap hal hal detail.·  Keterampilan analitis dan pemecahan masalah yang baik.·  Kemampuan untuk memprioritaskan tugas dan mendelegasikannya bila perlu.·  Kemampuan untuk bertindak dengan integritas, profesionalisme, dan kerahasiaan.·   Memiliki pengetahuan yang kompeten tentang undang-undang dan peraturan terkait ketenagakerjaan.·   Mahir dengan Microsoft Office Suite atau perangkat lunak terkait.</t>
  </si>
  <si>
    <t>Telemarketer/telesales</t>
  </si>
  <si>
    <t>We are looking for a Telemarketer / Telesales with the task and responsibility of marketing our products and services we offer to HORECA Industry - Hotels, Restaurants and Cafes.Responsibilities:Generate leads from various sources, such as online directories, referrals, etc.Perform data entry and manage an organized database of leadsQualifying leads Influence passive customer to invest or buy our productsAdvise present or prospective customers by answering incoming calls and other telecommunication technologies.Requirements:Candidate must possess at least Diploma from Marketing or Communication fieldMinimum 1 year of working experience as Telemarketing/TelesalesInitiative and persistence and target oriented</t>
  </si>
  <si>
    <t>Job Description:Review and evaluate the specification and pricing for materialReview all suppliers in term of best value, delivery schedule and qualityBuild and maintain good relationship with new and existing suppliersRequirements:Bachelor's Degree in any field.At least 2 years of working experience in Purchasing Supervisor or the related positionHaving knowledge about Purchasing Export - ImportFluent in English (written &amp; spoken) is a mustStrong negotiation and relationship management skillGood decision making and planning skillPlacement in Tangerang</t>
  </si>
  <si>
    <t>Kualifikasi :Minimal S1 PG PAUD/ PendidikanPengalaman Mengajar 3 – 5 TahunMengajar anak-anak dengan penuh tanggung jawab dan sabarMemiliki kemampuan berbahasa inggris baik lisan maupun tulisanBerpengalaman di bidang pendidikan atau manajemen sekolahMenyayangi dan menyenangi dunia anak-anakPenampilan rapi, sopan, kreatifKemampuan public speaking dan presentasi yang baikKeahlian: Kemampuan public speaking dan presentasi yang baikDeskripsi Pekerjaan:Mengajar anak-anak dengan penuh tanggung jawab dan sabarMemiliki kemampuan berbahasa inggris baik lisan maupun tulisanBerpengalaman di bidang pendidikan atau manajemen sekolahMenyayangi dan menyenangi dunia anak-anakTujangan:TransportBPJSTunjangan KegiatanMakanPelatihan Pengembangan Diri</t>
  </si>
  <si>
    <t>Senior Software Engineer (Android) - Driver Platform</t>
  </si>
  <si>
    <t>About the RoleAt Gojek, engineering is central to everything we do: bringing our ideas to life and into the lives of our users. As our Senior Software Engineer for the Driver Platform team, you take the wheel in overseeing Android Engineering at Gojek. Along with owning the entire life cycle of these projects, you will establish and evangelize the best engineering practices for your team to follow. Working closely with product managers, QA engineers, and designers, you will get to build world-class products and meet the technological needs of the Gojek's driver partners, ensuring they get the quality care and service that they deserve.What You Will DoOwn the entire life cycle of small to medium complexity projectsCraft high-quality, maintainable and well-tested code for our mobile appCommunicate and closely collaborate with mobile, backend, QA and designers on a regular basis to ship high-quality featuresBe responsible for the ownership and end-to-end delivery of your stream of workWork closely with junior developers and guide them in adopting engineering best practices and conventionsParticipate in the design review process, seeking and providing constructive criticismWhat You Will NeedAt least 3 years of experience in Android application developmentStrong understanding of the Android SDK and some of its internalsStrong grasp on programming languages like Kotlin or JavaGood understanding and experience in Android architectures, design patterns, OO design principles; strong debugging and root cause analysis skillsExperience with unit and instrumentation testing of code for robustness and reliabilityHands-on experience with popular open-source libraries like Dagger, RxJava, OkHttp, Mockito, Espresso, and similar librariesA knack of writing clean, readable and maintainable code with experience shipping apps &amp; managing releases/rollouts in Play StoreHands-on experience with Continuous Integration (CI) and dealing with Android fragmentation problemsAbout the TeamOur Driver Partners are one of the key pillars of our business. From delivering food orders to transporting people and goods from one place to another, there is very little that our drivers can’t do. The Driver Platform team is an integral part of the entire Gojek ecosystem. We're responsible for building apps that are used by millions of driver-partners every day to earn their living. Our apps are operational across multiple countries in the Southeast Asian region, including Indonesia, Singapore, Thailand, and Vietnam, and are growing at a rapid pace.Our team consists of android, back-end, front-end, QA and data engineers. Often working alongside the Product and Design teams, we work to meet the technological needs of our driver-partners via the systems and tools we build and provide for them. We’re divided into multiple sub-teams that focus on particular objectives for our driver-partners. Besides shipping a world-class transport app, we also work as a “platform team,” building features ourselves and enabling other teams in Gojek to contribute to our codebase. This gives us a unique chance to build excellent engineering processes and practices to support a large scale of developers working on the codebase.One of the biggest obstacles our team has had to overcome was to ship releases faster and with top notch quality. After many weeks of research, collaboration, and trial and error, we figured out that the best way to tackle this issue is to automate as much as possible. Since then, we’ve focused a large amount of our efforts on prioritizing further automation in most of our projects, which has subsequently streamlined and enhanced the quality of our driver app.We are a big team of home bakers, Netflix watchers, and K-pop fans who enjoy using technology to ease the lives of the people in our community. We work hard and play hard, and believe it or not, we actually enjoy each other’s company!-</t>
  </si>
  <si>
    <t>ABO Compensation Specialist</t>
  </si>
  <si>
    <t>Asuransi Gigi;Tip;Asuransi kesehatan;Penglihatan;Waktu regular, Senin - Jumat;Casual Formal</t>
  </si>
  <si>
    <t>JOB PURPOSE:Ensure ABO build a long term and profitable Amway business by promote consistent and stable business based on key defined parameters.Assist in building forecast and success measurement for company incentive plansReview and monitoring business application tools for its effectiveness and enhancementPRIMARY RESPONSIBILITIES:Assist Responsible for all the implementation and monitoring of ABO compensation and incentives that consist of:a. Cash CompensationMonitoring implementation and the efficiency and providing report for company’s compensation plan consist of: Core Plan, Core Plus, Annual BonusDevelop forecast and success measurement of the compensation plan initiated by companyMonitoring and tracking ABO New Pinb. ABO Business SystemResponsible to monitoring mybiz system and entertain questions from ABOResponsible to respond and monitoring ABOs registration and renewalc. Non-Cash AwardMonitoring and tracking ALS &amp; Ruby PVDevelop and manage ALS tracking tool by liaising with other functionManage ABO monthly statement in timely manner and work with other function for its accuracyWorking together with upline to conduct detailed research from the perspective of the ABO where includes collecting, analyzing data and from interpreting finding various approaches; as well providing recommendations of insights from the results to uplineLead compensation mechanism communication by conducting training to ABO and related staffAct as Business Owner for digital platform improvement initiatives by liaising with other functionsAssist the execution of company sales plan by performing market intelligence analysisRequirements:Basic working knowledge of principles and practices of Sales Plan &amp; Distributor Compensation.Develops proficiency in Business Insights Analysis through practical experience training.Supports simple projects and programs with direct oversight.</t>
  </si>
  <si>
    <t>Customs Clearance Lead (PPJK Certificate)</t>
  </si>
  <si>
    <t>Job Description:Registration to Forwarding Association (ILFA or Gafeksi)Registration to Customs Authority (Bea Cukai)Activating Customs Clearance module to do the customs business runInternal biweekly meetingSync with Operations team (if needed)Requirements:Must have PPJK CertificateMinimum Bachelor’s degreeAt least 2 years experience in Customs ClearanceAble to communicate in English (verbal and written)Excel skill is a plusGood communication and presentation skillsExcellent problem-solving skills</t>
  </si>
  <si>
    <t>Roles &amp; Responsibility:Lead and manage Security Operations CenterPrimarily responsible for security event monitoring, management and responseEnsure incident identification, assessment, quantification, reporting, communication, mitigation and monitoringEnsure compliance to SLA, process adherence and process improvisation to achieve operational objectivesRevise and develop processes to strengthen the current Security Operations Framework, Review policies and highlight the challenges in managing SLAsResponsible for team &amp; vendor management, overall use of resources and initiation of corrective action where required for Security Operations CenterManagement, administration &amp; maintenance of security devices under the purview of ITRC which consists of state-of-the art technologiesPerform threat management, threat modeling, identify threat vectors and develop use cases for security monitoringResponsible for integration of standard and non-standard logs in SIEMCreation of reports, dashboards, metrics for SOC operations and presentation to Sr. Mgmt.Co-ordination with stakeholders, build and maintain positive working relationships with themRequirements:Minimum 3 years of experience as Security Operation Manager or as Technical Project Manager in Cybersecurity areaExperience on maintain and supervise more than 30 manpowerExperience in security device management and SIEMIn-depth knowledge of security concepts such as cyber-attacks and techniques, threat vectors, risk management, incident management etc.Experience in performing vendor managementGood Analytical skills, Problem solving and Interpersonal skills</t>
  </si>
  <si>
    <t>Team Leader (TL)</t>
  </si>
  <si>
    <t>Job desc :Bertanggungjawab menghandle tim untuk peningkatan sales performance.Bertanggungjawab memimpin tim untuk menyelesaikan permasalahan.Bertanggungjawab membangun dan melengkapi jumlah personil tim.Kualifikasi :Memiliki jiwa leadership.Usia minimal 22 tahun.Pengalaman dalam memahami bisnis trading minimal 2 tahun.Memahami cara membaca signal.Pernah clossing minimal Rp. 100.000.000,-</t>
  </si>
  <si>
    <t>Staf System Admin</t>
  </si>
  <si>
    <t>Melaksanakan instalasi, konfigurasi, peningkatan dan memonitor software maupun hardware server, serta seluruh perangkat jaringan dan infrastructure dalam ruang server sesuai ruang lingkup yang telah ditugaskan, mengikuti prosedur dan standar yang berlakuMelakukan back up / restore data server sesuai prosedur dan kebijakan yang berlakuMemberikan dukungan serta melakukan analisa mengenai penggunaan dan perubahan system perusahaan sesuai dengan kebutuhan operasionalKualifikasi:S1 Teknik Informatika / S1 Teknik KomputerMinimal IPK 3.00Memiliki pengalaman yang sesuai minimal 2 tahun dalam data center / server administrationMemiliki kerjasama yang baik dan detailMemiliki kemampuan yang baik dalam RDBMS dan Automation Server</t>
  </si>
  <si>
    <t>Digital Marketing Associate (GreatNusa)</t>
  </si>
  <si>
    <t>RequirementsBachelor's Degree/Diploma in Marketing, Communication, Education/ or related fieldsExperience with Google Ads (Search, GDN, YouTube), Facebook Ads, LinkedIn Ads.Good skills in Google AnalyticsProficient in ExcelUnderstanding Brand Awareness and Market TrendHave good writing and fluently speak in English.Good communication skillsWilling to be work in Alam Sutera AreaNote: This is a Contract PositionResponsibilitiesGenerate leads through digital ads and other marketing channelsBrainstorm new and creative growth strategiesPlan, execute, and measure experiments and conversion testsSupport in execution campaign on digital ads platform such as Facebook Ads, Google AdWords, GDN, YouTube, LinkedIn AdsMonitor &amp; analyze digital performance through Google AnalyticsGenerating reports, evaluation, suggestions and giving presentations for managementAnalyze &amp; cleansing user data</t>
  </si>
  <si>
    <t>Kualifikasi / Persyaratan :Minimal pendidikan SMA/U/KUsia maksimal 30 ThnMinimal pengalaman 1 tahunMempunyai kendaraan pribadiBersedia mobileMampu berkomunikasi dan bernegosiasi dengan baikMampu membangun hubungan relasi yang kuat dengan Instansi Pemerintahan maupun CorporateMempunyai keterampilan customer service, berkomunikasi, fleksibel, gigih, dan kritisTerbiasa bekerja dengan target dan di bawah tekananMampu mempresentasikan produk (produk knowledge) dengan baikTugas tugas pekerjaannya :Menjual produkMelakukan kunjungan ke Kantor/InstansiMengurus keperluan administrasi konsumen seperti membuat perjanjian kerjasama, perjanjian pembayaran,termasuk penagihan ke konsumenMempresentasikan produk (produk knowledge) dengan baikMenjaga nama baik Perusahaan</t>
  </si>
  <si>
    <t>Senior Clerk - Payroll</t>
  </si>
  <si>
    <t>Responsibilities:Handle administrative processes related to payment of employee salary, overtime, income tax (PPh 21), actuary calculation, attendance recordsHandle administrative processes related to registration and updating of BPJS Ketenagakerjaan, BPJS Kesehatan, Medical ReimbursementHandle and monitor employees’ database in system: end contract period, probation period, updating database for all employee’s status/level changeSupport general activity of HR functions: industrial relations, performance management, maintain update personal files, employees database, attendance records, etcQualification:Candidate must possess at least Bachelor Degree in Finance/Accounting/Banking or equivalentAt least 2 year(s) of working experience in the related field is required for this positionProficiency in Ms Office (Word and Excel)Proficiency in using HRIS and Sunfish softwareAble to work in a fast-paced environmentAble to multi-taskGood attitude and high initiativeAble to join immediatelyGood IT skills.Good communications skills.A high level of accuracy and attention to detail.Good team-playing skills.Good management skills (for a supervisor's role)Clear and logical thinking.Good organisational skills and an ability to work to deadlines.A respect for confidentiality.</t>
  </si>
  <si>
    <t>We are looking for Word Press Developer (not Word Press installer or just user).Responsibilities&gt; Install a standard set of proprietary set of WordPress plugins and customize an existing theme to utilize new functionality &gt; The candidate should be able to work on assignments with the least guidance&gt; Provide basic additional ongoing support for existing WordPress sites/themes. This might include adding a new custom post type and then customizing a new template to display it, based on existing design language&gt; Collaborate with team members and across groups to prepare technical specifications.&gt; Participate in code reviews in accordance with program specifications and coding standards, practices, and conventions, new designs, changes, and enhancements.&gt; Design and develop high-quality code.&gt; Test, debug, analyze and fix application problems/issues.&gt; Understanding of custom post types and custom templates.&gt; Help create a corresponding ios app to consume some of the data/functionality &gt; Research and remain informed of new technology and development tools.Qualifications&gt; Minimum 2 years WordPress development experience&gt; Minimum high Bachelor Degree&gt; Have strong PHP application development skills, with full-lifecycle and testing experience&gt; Have experience building and maintaining WordPress sites&gt; Have experience building and supporting WordPress plugins&gt; Have experience creating and maintaining javascript-based front end systems that can be translated/utilized for both web and app use&gt; Have an eye for design, and be able to extrapolate existing design language when implementing new features or elements&gt; Be a self-sufficient, fully-invested member of the team&gt; Be interested in a long-term engagement with a deep investment in learning the products and team&gt; Be involved with the long term growth and planning of the product&gt; Communication experience in EnglishSkills and Technologies Candidate skills &amp; technologies requirements:&gt; Able to work independently&gt; Strong PHP&gt; Strong WordPress or Laravel, or both&gt; An understanding of basic design principles (alignment, hierarchy, contrast, repetition, proximity, balance, color, space)</t>
  </si>
  <si>
    <t>[Talent Pooling] Security</t>
  </si>
  <si>
    <t>Sales Manager/Business Development &amp; Sales Executive ( Jakarta &amp; Bali )</t>
  </si>
  <si>
    <t>PT GENERALE FACILITY SOLUTION adalah Perusahaan swasta Nasional yang yang bergerak dalam bidang jasa mengusung konsep Facility Management. Perusahaan kami berfokus pada bidang Manajemen Catering dan Operasional Pemeliharaan Gedung dengan beberapa spesialisasi. Mulai Property Management Services, Facility Management Services, Building Engineering Services dan lain- lain. Semua jasa layanan kami dapat disesuaikan dengan kebutuhan masing-masing customer.Kami mencari talent untuk penempatan di Jakarta dan Denpasar ( BALI )Sales Manager ( SM ) / Business Development ( BD )Berpengalaman min 4 tahun di penjualan jasa kebersihan atau facility servicesMempunyai data base penjualan jasa kebersihan atau Facility ServicesDapat melakukan komunikasi dengan baik ke level senior manager/direkturSales Executive ( SE )Berpengalaman min 1 tahunMempunyai data base penjualanGeneral Requirement:Penampilan menarik dan rapiSM/BD umur batasan : 28 - 35 tahunSE umur batasan 25 - 30 tahunMampu memberikan presentasi company profileMempunyai kendaraan sendiriDapat mengoperasikan komputer dengan baikTeam playerMinimum basic/pasif bahasa InggrisBenefitBasic salary dan incentive yang sangat baik di segment faciilty service, SM take home pay up to 15 - 20 juta, SE take home pay 7 - 15 juta sebulanBPJSKami perusahaan facility service dengan beberapa group of companyhttps://generalefacility.com/https://generalegarment.com/https://www.citimhotel.com/</t>
  </si>
  <si>
    <t>Technical Sales   Account Executive   Veterinary Representative of Animal Health</t>
  </si>
  <si>
    <t>Waktu regular, Senin - Jumat;Bisnis (contoh: Kemeja);Medical Claim,Jamsostek, Manulife Insurance, Bonus, Free parking</t>
  </si>
  <si>
    <t>Bersiaplah menjadi bagian besar dalam mencapai keberhasilan bersama!PT. VEKTORDAYA MEKATRIKA  menerapkan pendekatan proaktif dalam mencari calon karyawan yang prospektif untuk kesempatan masa depan.Persyaratan Umum:Minimal pendidikan D3 (diutamakan dari Universitas Terkemuka)Usia maksimal 30 tahunMampu berbahasa Inggris dengan baik dan benarPenempatan Alamsutra TanggerangSiap bergabung secepatnyaKontrak selama 3 bulanPersyaratan Khusus:Berpengalaman dibidang Admin Logistik selama minimal 2 tahunTerbiasa dengan sistemMampu mengoperasikan komputer terutama Microsoft Office (Word, Excel, dan Power Point)Kualifikasi:Rajin, jujur, ulet serta memiliki dedikasi yang tinggi terhadap perusahaanMemiliki integritas yang tinggi, teliti, cekatan, ramah, bertanggungjawab, dan komunikatifBerpenampilan menarikTerbiasa bekerja dibawa tekananTerbiasa bekerja mandiri/timCepat beradaptasi dengan lingkungan dan pekerjaanMemiliki kesehatan fisik dan mental yang baikDeskripsi Pekerjaan:Menerima Sales Order Unit by Sistem (di print) .Menerima document barang masuk  dan membuat BPB .Melakukan penginputan  data ke dalam excel Gudang .Memastikan ketersediaan Barang sesuai dengan Sales Order dan koordinasi dengan departemen terkait .Memisahkan SO untuk pembagian keterangan .Menunggu barang datangMenunggu informasi sales atau customerProses pabrikasiPembayaran DPKoordinasi untuk kesiapan rack, cabinet , panel dan material pendukung lain nya dengan teknisi .Membuat Purchase Request .Memastikan Down Payment sudah terbayarkan ke finance .Berkoordinasi dengan pic penerima barang ttg pengiriman barang .Membuat DO Unit dan kartu garansi sesuai dengan barang yang akan di kirimkan .Memotong stock data gudang di excel .Membantu jadwal pengiriman Delivery order dg berkoordinasi ke ekspedisi  .Memastikan barang sudah sampai di lokasi pengiriman .Memastikan DO kembali dari ekpedisi .Filling Document.Membuat tanda terima DO untuk serahkan ke bagian pengiriman .Hanya kandidat yang memenuhi persyaratan di atas yang akan dipanggil untuk melakukan tes lanjutan. Untuk itu jika Anda berminat dan memenuhi persyaratan di atas, silahkan kirimkan lamaran Anda segera.Keuntungan:Kirimkan CV lengkap dan foto terbaru ke:PT Vektordaya Mekatrika Group Alamsutra Jl. Bhayangkara Pergudangan T8 Alamsutra Tanggerang</t>
  </si>
  <si>
    <t>Key Account Manager -  Car Care Mechanical</t>
  </si>
  <si>
    <t>3M has a long-standing reputation as a company committed to innovation. We provide the freedom to explore and encourage curiosity and creativity. We gain new insight from diverse thinking, and take risks on new ideas. Here, you can apply your talent in bold ways that matter.Job Description:We are looking for a Key Account Manager for Automotive Aftermarket professional car care mechanical segment. The incumbent's responsibilities include achieving sales target, maintain customer relationship from distributor to end user, delivering sales support program, and provide technical solutions to the customers.To be successful, you should possess an in-depth knowledge of our company's technical products application and solutions, ability to provide training and product application demo to customers, as well as developing the business, create strategic business plan and achieving sales target.Area of coverage - NationalJob Responsibilities:Achieve Sales Target of pro care/car care mechanical segmentAssist on creating business plan to grow and develop the pro care mechanical segmentSales activities include planning, customer visits, conduct product application demo and training, and provide problem-solving and technical support to customersManage relationship and collaboration with distributors, drive and guide distributor sales teams to achieve sell-out target, ensure distributors monthly/ quarterly/ yearly targets are achieved, and collect orders from distributors.Manage, maintain and enhance business relationship with mechanical shops, to grow the share at end user levelEnsuring sales support, marketing and shops programs are delivered as per plan, to help on sales target achievement.Collaborate with marketing and technical teams to support sales plans &amp; goalsPrepare regular sales achievement report, business plan progress, result on shop support program, customer feedback, and update about market trends and competitor activities.Update sales activities and result in the CRM systemRequired Qualification/Experience:A Bachelor's degree in Engineering, Marketing, Business Administration, or related fieldHas 4 to 5 years of relevant sales experience, preferably in automotive spare parts, automotive aftermarket industry, general car maintenance, or related businessExcellent salesmanship, presentation, communication, relation-building skill, team player and have required people skills to work with customers, distributors, and internal teamsHighly motivated, self-driven, and have the ability to work independently to achieve goalsAbility to hit target in a demanding environment with tight competition, fast-paced environment, and multiple responsibilityEnglish skills required for reporting, meeting, joining company trainings, and using company systems &amp; applicationsWillingness to travel is a mustLearn more about 3M’s creative solutions to the world’s problems at ********** or on Twitter ******* approach to flexibility is called Work Your Way, which puts employees first and drives well-being in ways that enable 3M’s business and performance goals. You have flexibility in where and when work gets done. It all depends on where and when you can do your best work.Please note: your application may not be considered if you do not provide your education and work history, either by: 1) uploading a resume, or 2) entering the information into the application fields directly.3M Global Terms of Use and Privacy StatementCarefully read these Terms of Use before using this website. Your access to and use of this website and application for a job at 3M are conditioned on your acceptance and compliance with these terms.Please access the linked document by clicking here, select the country where you are applying for employment, and review. Before submitting your application you will be asked to confirm your agreement with the terms.-</t>
  </si>
  <si>
    <t>Marketing &amp; Communications Manager</t>
  </si>
  <si>
    <t>Job DescriptionInitiate new marketing initiative to boost brand awareness and engagementDevelop the MCI brand and its programs campaigns to increase awareness and recognition.Create and manage clear and consistent messaging within the content across all channels in alignment with MCI’s vision and missionCreate and manage marketing &amp; content development timelineManage MCI’s website and social media and its programsAssess the effectiveness of marketing and communications activities, including the media monitoring, analytics, and feedback from stakeholders, develop evaluation reports, and provide strategic recommendationsRegularly do Market research and market intelligenceJob Qualification:A Bachelor's degree in a business-oriented field or equivalent practical experienceAt least 4 years of experience in Marketing or Sales as a leaderStrong problem-solving, analytical, and project management skillsSelf-motivated and can work with minimal direction from managementStrong proficiency in Microsoft Office suite is a mustUnderstanding of Data Analytics and English fluency will be a plus</t>
  </si>
  <si>
    <t>Persyaratan:Minimum Diploma atau Sarjana jurusan Mass Communication, Public Relation, Marketing atau bidang terkait.Minimal memiliki pengalaman kerja selama 1 tahun di bidang yang samaMemiliki pemahaman tentang media social.Memiliki kemampuan komunikasi verbal atau tertulis yang baik.Memiliki keterampilan pemasaran dan negosiasi yang baik.Memiliki kemampuan Photography dan Videography.Pengetahuan tentang pemasaran konsumen.Kemampuan untuk mengerjakan rencana strategis besar serta tugas sehari-hari.Kemampuan berpikir kreatif dan strategis.Merespon dengan baik di bawah tekanan dengan batas waktu yang ketat.Cepat belajar dan antusias.Deskripsi Pekerjaan:Membuat ide-ide segar, konsep, perencanaan, eksekusi konten yang menarik.Membuat dan mengedit gambar dan video konten untuk kampanye pemasaran.Buat copywriting yang baik yang mengekspresikan ide-ide pesan untuk melibatkan audiens.Mengembangkan dan mengelola kampanye pemasaran digital, terutama dalam mengembangkan. kesadaran merek dan reputasi online.Teliti topik terkait industri dan identifikasi kebutuhan pelanggan serta rekomendasikan topik baru.Mencari peluang untuk kemitraan, sponsor, dan iklan.Mengelola marketplace.</t>
  </si>
  <si>
    <t>Kualifikasi :Usia maksimal 35 tahunPendidikan minimal SMA/SMK SederajatMenguasai basic self make upMemiliki pengalaman minimal 1 tahunSiap bekerja dibawah tekanan dan targetJujur, disiplin, teliti dan bertanggung jawabBerpenampilan rapi dan sopanMemiliki kemampuan komunikasi yang baikMemiliki kemampuan interpersonal yang baikMampu bekerja secara team maupun individuPenempatan Area Malang Raya</t>
  </si>
  <si>
    <t>Ahli Gizi Catering</t>
  </si>
  <si>
    <t>Deskrpisi pekerjaan :Memonitor pelaksanaan tugas secara keseluruhanMemeriksa persiapan pelayanan makanan sesuai dengan orderan dan diet pasien (Breakfast, Lunch, Dinner, Snack, Makanan Cairan dan Sonde)Mengorder kebutuhan GiziKoordinasi dengan Departemen Head lainnya yang terkaitMemeriksa kesesuaian DPMP, serta sticker orderan pasienMembuat dan atau memeriksa kesesuaian kitchen orderMenyusun jadwal kerja TeamMenyusun laporan secara berkala (harian, mingguan, dan bulanan) kemudian dilaporkan kepada Site ManagerKualifikasi :Pendidikan minimal D3/S1 Food Technology, Nutrition, DieteticsMemahami Aturan/Standar Diet, HACCP, Microsoft OfficeBisa berbahasa Inggris &amp; Bahasa Indonesia dengan baikMinimal 3 tahun pengalaman (Sebagai Ahli Gizi Rumah Sakit lebih disukai)Usia maksimum 30 tahunDetail, sehat jasmani &amp; rohaniBersedia Mobile jika dibutuhkanMemiliki STR Ahli Gizi (Wajib)Bersedia ditempatkan di seluruh unit kerja Aerofood ACS Area Jabodetabek Dapat bergabung secepatnyaDapat Bekerja dalam tekanan tinggi</t>
  </si>
  <si>
    <t>IT Program Developer [FrontEnd/BackEnd/Mobile/Software]</t>
  </si>
  <si>
    <t>Job Description• Developing new features in API or Backend System.• Ensure the development align with business requirements.• Ensure the API can access by FE or client side.• Collaborate with FE to integrate FE and BE.• Responsible for API development including bug fixing, third party integration, etc.• Collaborate with DevOps to check the services running.Requirement• Minimum D3 in Computer Science, Informatics Engineering, or Information System.• At least have 1 skill and experience in following:- Vue JS- React-Nativ- Automation tools for software testing- SQL- REST API</t>
  </si>
  <si>
    <t>Senior Specialist – Safety, Health &amp; Environment</t>
  </si>
  <si>
    <t>Senior Specialist – Safety, Health &amp; Environment Provide senior level expertise in the implementation of continual improvement processes in the relevant SHES department in the Manufacturing Center or Sub-Regional Area through the implementation of the SHES Manufacturing Management System in accordance with legal requirements. JOB DESCRIPTION:·Encouraging the implementation and implementation of the SHES Manufacturing Department processes and programs;Verify and ensure compliance with Manufacturing standards and procedures, and implement corrective actions to address findings;Manage compliance with relevant regulatory requirements related to day-to-day operations;·Provide guidance and direction to management on the interpretation of legislative requirements, and technical aspects of the department;Direct and support leaders to conduct and review investigations including identifying immediate causes and root causes, and support identification and tracking of corrective actions.Maintain a professional and constructive working relationship between the Manufacturing Center or Sub-Regional Area and regulators;Collaborate with other internal and external specialists to collaborate on best practices and improvement agendas relevant to the position and its requirements;Encourage the implementation and management of preventive and mitigation controls to manage SHES material risks. QUALIFICATION:Minimum education S1 Engineering / HSEHave work experience minimum 3 years in HSEHave the ability to operate a computer, especially Microsoft Office (Excel) and the SAP systemExcellent in English CommunicationHighly motivated and quick to work, and able to work in a team or individuallyDomiciled or willing to be employed in the Samarinda/ East Kalimantan area</t>
  </si>
  <si>
    <t>Tanggung Jawab:Membuat perencanaan, memonitor pelaksanaan, mengontrol dan mengevaluasi Action Plan untuk mencapai target revenue.Mempertahankan dan menambah kerja sama dengan Asuransi dan Business Unit.Menambah jumlah reach dan lead pasien umum dengan membuat, melaksanakan, mengontrol dan mengevaluasi program promosi.Kualifikasi:Pendidikan minimal S1Memiliki pengalaman sebagai Marketing Manager minimal 2 tahun pada industri HealthcareMemiliki jaringan yang luas dengan Industri dan AsuransiSiap ditempatkan di Mitra Keluarga area Jawa Timur</t>
  </si>
  <si>
    <t>Teknisi (Technician)</t>
  </si>
  <si>
    <t>Bertanggung jawab menjalankan peralatan/mesin menurut jadwal operasi dan kebutuhanBertanggung jawab menjaga semua mesin/peralatan dengan baik pada tempat yang ditetapkanMelaksanakan tugas pemeliharaan, perbaikan, penggantian yang diperintahkan, secara aman, cepat, terampil, efisien dan efektif, sehingga dapat memberikan pelayanan yang maksimal bagi para pemakai jasa di unit Property setempat, sesuai dengan rencana bisnis dan policy PerusahaanRequirements :Pendidikan minimal STM/SMK/D3 atau S1 (Teknik Mesin/Teknik Elektro/Teknik Sipil atau jurusan lainnya yang menunjang)Pengalaman minimal 1-2 Tahun sebagai teknisi gedung Kantor/Apartment/MallMenguasai pengetahuan Tentang Mechanical dan Electrical dalam pengelolaan gedungJujur, penuh semangat, Loyal, berdedikasi tinggi, mempunyai komunikasi skill yang baik</t>
  </si>
  <si>
    <t>Mobile Apps Developer</t>
  </si>
  <si>
    <t>Requirements:Candidate must possess at least Bachelor's Degree in Computer Science/Information Technology or equivalent.At least 1 Year(s) of working experience in the related field is required for this position.Proficiency in React Native is mandatoryKnowledge of version control systems such as GitExperiencing with Firebase, Fastlane, CI/CD and interacting with Backend APIs is preferredProficiency in English is preferredWhat you will do:Develop apps using React Native for Android and iOSConnect the apps to Backend with REST APIWork together with Product &amp; UIUX Team to design, develop and implement complex featuresOptimizing the code so that the application runs light and smooth</t>
  </si>
  <si>
    <t>Tugas dan Tanggung Jawab :Bertanggung jawab di dalam pengelolaan dan pengembangan SDMMelaksanakan seleksi, promosi, transfering, demosi, KPI terhadap karyawan yang dianggap perlu.Memaintain dan memverifikasi data / pencatatan kehadiran pekerja, Surat Perintah Kerja Lembur, shift, cuti, training dan medical.Membuat laporan dan bertanggung jawab atas pembuatan rekapitulasi cuti, absensi, perhitungan gaji, tunjangan dan bonus karyawan.Melakukan tindakan disipliner pada karyawan yang melanggar peraturan dan kebijakan perusahaan.Memonitor, mengukur dan melaporkan tentang permasalahan, peluang, rencana pengembangan SDM Melakukan penilaian terhadap kinerja karyawanPengarsipan dan pembuatan surat-surat.Bertanggung jawab penuh dalam proses rekrutmen karyawan (pemasangan iklan lowongan kerja, sortir, tes dan hasil rekomendasi interview)Mengelola dan mengendalikan pembelanjaan SDM per departemen sesuai anggaran-anggaran yang disetujuiKualifikasi :Usia Maksimal 45 tahunPendidikan Terakhir S1 Psikologi / Hukum / Manajemen Sumber Daya ManusiaMemiliki pengalaman dibidang yang sama Minimal 5 tahun.Mampu mengoprasikan Ms. Office ( Ms. Word, Ms. Excel, Ms. Powerpoint dan Outlook )Memiliki kemampuan komunikasi dan administrasi yang baikMemiliki pengetahuan mengenai hukum ketenangakerjaanMemahami karakter Manusiaujur, Komunikatif, Tegas, Rapi &amp; Teliti.Berdomisili di Bandung</t>
  </si>
  <si>
    <t>Jobdes :- Graphic Designer- Photo Editing &amp; Digital Imaging- Membuat &amp; Merencanakan Postingan Instagram Minggu-an- Membuat media cetak brosur, flyer dll untuk kebutuhan Marketing- Compiling File Foto-foto Produk TerbaruKualifikasi :- Lulusan Desain Grafis/Desain Komunikasi Visual (S1/D3)- Mampu mengoperasikan software Vector Based &amp; Photo Digital Imaging profesional (Adobe Photoshop, Adobe Illustrator, dll)- Memiliki kemampuan Video Editing (Adobe Premier, Adobe After Effect) adalah nilai tambah- Memiliki kemampung 3D Modeling (Google Sketchup, dll) adalah nilai tambah- Mampu bekerja secara Individu maupun Tim- Melampirkan Portofolio atau Online Portofolio berupa Link</t>
  </si>
  <si>
    <t>PROJECT LEADER</t>
  </si>
  <si>
    <t>Kualifikasi :Minimal lulusan D3 Arsitektur atau InteriorDomisili di Cileungsi, Cibubur, Depok, Bekasi Dan SekitarnyaBerpengalaman kerja di bidang Interior Furniture minimal 3 tahunPenempatan di daerah CileungsiUsia maksimal 30 tahunMampu berkomunikasi &amp; bekerja sama dengan team di lapangan dan di kantor Deskripsi Pekerjaan :Project Planning dan ManagementMampu berkomunikasi &amp; berkoordinasi dengan team project, subkon, vendor.Mengawasi, mengontrol dan memeriksa pekerjaan di Workshop &amp; lapangan agar sesuai dengan gambar kerja, spesifikasi dan mutu serta waktu yang telah ditentukanMembuat laporan progress ke pihak managementBersedia bekerja lembur (termasuk weekend) jika dibutuhkan</t>
  </si>
  <si>
    <t>Kualifikasi :Usia 22 -28 TahunD3/S1 Teknik Industri/MesinSudah melaksanakan Vaksinasi covid-19 tahap1 &amp; 2Pengalaman minimal 3-4 tahun di perusahaan Automotif (wajib)Mampu melakukan analisa masalah (Problem Line)Mampu mengoperasikan Microsoft Office (Word, Excel, Power Point)Bahasa yang harus dimiliki: English, Bahasa IndonesiaBersedia tinggal di area KarawangKemampuan yang harus dimiliki: Mengerti Jig dan Dies, ·        Bisa Membaca Drawing, Memahami machine CNCDeskripsi pekerjaan :Melakukan prosedur pemeliharaan preventif peralatan mekanis sesuai jadwal, memperbaiki atau mengganti komponen yang rusakMembuat laporan hasil kerja dalam departement maintenance baik harian, mingguan &amp; bulananBertanggung jawab untuk servis / perbaikan, dan memberikan masukan untuk perbaikan berkelanjutan pada departement maintenanceMelakukan improvement Dies, design dan Perakitan jig</t>
  </si>
  <si>
    <t>Job Description:Menangani insiden dalam pengoperasian harian modul aplikasi Manufaktur ERP: Produksi, Kualitas, RnD, dan PPICMenerapkan proyek peningkatan baru atau mengubah permintaan dalam modul aplikasi Manufaktur ERPBertanggung jawab untuk operasi dan peningkatan modul Manufaktur ERPBerkoordinasi dengan User Manufaktur untuk insiden dan inisiatifBerkoordinasi dengan personel IT di kantor pusat KCH dan CorporateKualifikasi Pekerjaan:Minimum pendidikan S1 bidang teknologi informasi atau teknik industriMinimum 2 tahun pengalaman dalam aplikasi bisnis/operasi atau pengembangan ERP (Oracle ERP lebih disukai)Memiliki pengalaman menjadi tim IT di pabrikBersedia ditempatkan di Deltamas, CikarangKomunikatif, Proaktif, Cepat beradaptasi</t>
  </si>
  <si>
    <t>Marketing / Sales Support</t>
  </si>
  <si>
    <t>Deskripsi pekerjaan:Merencanakan dan mengimplementasi konten marketing website perusahaan sesuai dengan target perusahaan.Melakukan monitor dan evaluasi terhadap target penjualan website / e-commerce perusahaan.Bertanggung jawab dalam rencana strategi konten website dan platform e-commerce perusahaan.Membantu pembuatan atau pengisian quotation / penawaran, faktur, purchase order dan delivery order Membantu dalam administrasi dokumen-dokumen legal dan pembuatan maupun perpanjangan/pembaharuan kontrak Follow up pembayaran / pengumpulan dokumen yang diperlukan dari customer Monitoring data kebutuhan proyek customer baik yg sedang berjalan maupun yang akan datangMengelola segala kebutuhan promosi dan komunikasi, baik hardcopy maupun softcopy Melakukan support dalam administrasi tender bila diperlukanKualifikasi:Pendidikan minimal S1 (Sarjana)Pengalaman minimal 2 tahun diposisi yang sama.Mampu membuat content menarik dalam bahasa inggris.Familiar dengan Website, social media, dan e-commerce.Proaktif dan cepat tanggap terhadap trend marketing strategy.Memiliki kreatifitas yang tinggi dan kemampuan komunikasi yang baik.Penempatan di Bitung, Tangerang.</t>
  </si>
  <si>
    <t>Asuransi kesehatan;Bisnis (contoh: Kemeja);Regular, Saturdays or Shift required</t>
  </si>
  <si>
    <t>Usia maksimal 40 tahunPendidikan minimal SLTA sederajatnyaPengalaman sebagai Sales minimal 2 tahun, diutamakan sebagai Sales Property Apartment / Landed House / Otomotif / PerbankanPenampilan Rapi dan MenarikMemiliki Database Potensial &amp; Target OrientedMemiliki kemampuan Komunikasi yang Baik, Ramah, dan Sopan SantunTersedia Fasilitas Gaji, Uang Makan, Closing Fee, dan Komisi Progresif yang Sangat Menarik bagi kandidat yang diterimaProduct Ready Stock dan Siap HuniProject : Apartment Green Pramuka City - Jakarta Pusat</t>
  </si>
  <si>
    <t>Job Descriptions: Promoting all program in a storeResponsible for achievement of the store with set timeframesIn charge for all staffs under supervisionManage Inventory/stockExecuting all department activities and operations with respect to organizational SOP's and standards Requirements:Have minimum 2 years experience as a Manager/Assistant Manager in retail companyMaximum age 35 years oldMinimum Diploma (D3) degreeSkills : Microsoft Word, Excel, Powerpoint, Communication, Customer Service, Strong LeadershipHaving knowledge about promotion program in storeWilling to be relocated to other storesNote:Interview invitation by HR team via e-mail.KKV Indonesia recruitment process is free of charge in any form.</t>
  </si>
  <si>
    <t>Terbiasa dengan pekerjaan dibidang akuntansi atau keuangan ?Apakah anda suka pekerjaan yang berhubungan dengan angka dan detail ?Jika iya, anda tepat mengisi jabatan yang kami butuhkan ini, sebagai Finance Supervisor.Tugas dan Tanggung Jawab :Bertanggung jawab terhadap pekerjaan yang berhubungan dengan keuanganMengatur kebutuhan uang kas di perusahaan juga memastikan semuanya dengan melakukan pencatatanMenjalankan pengelolaan uang juga proses actual dalam memperoleh danaBertanggung jawab dalam pencarian, pengalokasian dana, pengelolaan, serta melakukan pembayaran pada perusahaanMenyetujui dan menandatangani pengeluaran uang kas perusahaan yang bersifat umum dan rutin sesuai dengan batas jumlah pengeluaran yang telah ditetapkanMemeriksa dan menandatangani laporan harian kas/bank dan laporan Rekonsiliasi Bank sebelum diserahkan kepada Finance Accounting ManagerMenyetujui dan menandatangani bukti penerimaan Kas/Bank sebagai media penerimaan perusahaanKualifikasi :Memiliki pengalaman minimal 3 tahun di posisi yang samaPendidikan minimal S1 AkuntansiMemahami Teori Manajemen KeuanganMemiliki Jiwa Kepemimpinan dan motivasi yang tinggiMemiliki komunikasi yang baik, problem solving, dan analitical yang bagusTeliti dan memiliki kemampuan dalam menghitung yang baikTerbiasa bekerja dengan deadline atau tenggat waktuMampu bekerja dengan komputer (Ms. Office, Accurate &amp; Internet)Cekatan dan mampu bekerja dalam tim/individualJangan sia-siakan kesempatan ini, segera Take Action dan bergabung bersama kami.Catatan :Hanya pelamar yang memenuhi kualifikasi yang akan diproses lebih lanjutFree coffee or tea at the interviewPT. Master Mat Indonesia tidak akan memungut biaya apapun selama proses rekrutmen</t>
  </si>
  <si>
    <t>Klien kami sebuah Perusahaan Terkemuka di Indonesia saat ini sedang membuka lowongan untuk posisi sebagai :SURVEYORPenempatan : WTC Mangga DuaDeskripsi Pekerjaan :Melakukan survey atau visit ke tempat calon konsumen untuk memastikan kelayakan pembiayaan. Melakukan proses analisa kelayakan pembiayaan calon dan melakukan proses analisa kelayakan pembiayaan calon konsumen.Pengecekan kendaraanKualifikasi :Pendidikan Minimal D3 (Teknik Mesin/ Teknik Otomotif/ Teknik Kendaraan Ringan)Maksimal usia 30 TahunMemiliki kendaraan motor dan Sim C aktifMemahami dan mengetahui daerah DKI Jakarta dan sekitarnyaMampu dan paham untuk menolak tipMenyukai pekerjaan lapangan, Perjalanan yang cukup jauh untuk survey dan Paham dengan otomotifBenefit :Gaji PokokOTBPJS</t>
  </si>
  <si>
    <t>Senior Graphic Design</t>
  </si>
  <si>
    <t>Preferably 3 years of experience in related fieldProficient in Adobe Softwares (ps, ai, id)Photography &amp; basic video editing skill is a BIG PLUSHave a keen eye for aestheticsExcellent communication skills to present and articulate ideasCatch up with the latest social media &amp; design trendsTeam player who can collaborate with other team memberUnderstand basic English particularly in writtingInitiative , Reliable, and Open MindedWilling to be placed in Alam Sutera, Tangerang</t>
  </si>
  <si>
    <t>SATPAM</t>
  </si>
  <si>
    <t>Tip;Asuransi kesehatan;Parkir;Bisnis (contoh: Kemeja);BPJS Ketenagakerjaan, BPJS Kesehatan</t>
  </si>
  <si>
    <t>KUALIFIKASIMaksimal 35 TahunPendidikan Minimal SMA / SederajatPengalaman Minimal 1 TahunMempunyai Sertifikat SecurityTinggi Badan Min 170 CmSehat Jasmani dan RohaniTidak Memiliki Tato dan TindikTidak Menggunakan Narkoba dan Minuman KerasKomunikatif, Sigap, dan RapiBerorientasi Pada PelayananSiap Bekerja ShiftMenunjukan Bukti Sudah Melakukan Vaksin COVID-19BENEFIT :Gaji UMK 2022BPJS KesehatanBP Jamsostek</t>
  </si>
  <si>
    <t>Responsibility:Develop and implement comprehensive strategic Designer Specialist plans to meet the human capital needs of strategic goals, internally and externally, digitally and physically, that are competitive yet cost-effective, which include but not limited to: employee journey &amp; engagements, social media &amp; digital publications, partnerships, job expo, speaking engagements &amp; other public appearances.Make JULO well-known as one of best technology companies for job seekers to choose their working place and turn JULO employees into a social recruiting army.Establish and implement employer branding guideline and policies that effectively communicate and support JULO’s mission and strategic position. Directly manage the employer branding team by setting up objectives, monitoring metrics and SLA.Work closely with the rest of the HR team and provide major support for employer branding needs.Job requirements:English and Indonesian proficiency is a must (both written &amp; verbal)A self-starter with creative mind, outside the box and strategic thinking, with ability to execute and get things done in a timely manner.Excellent leadership, intrapersonal and communication skill, with positivity, great judgement and charisma.Enjoy working under pressure in a fast-paced result-driven start-up environment.At least 2 years of experience in design graphic or similar discipline.</t>
  </si>
  <si>
    <t>Market &amp; Liquidity Risk Management</t>
  </si>
  <si>
    <t>Bachelor degree from reputable university with minimum GPA 3.00 (scientific is preferable)Minimum 3 years experience in banking industryHaving knowledge in Market &amp; liquidity Risk report, LFR report, OBRA customer, REGLA application, and experience in compilation of Risk Profile Bank.Having Risk Management Certification (minimal Level 1) is preferableClear, Concise and effective communication, writing and presentation skills, in bahasa Indonesia as well as in EnglishHas ability to extract and analyze data, summarize, including making recommendation based on data analysis.Set priorities, plan workloads, meet deadlines and achieve objectives through efficient use of time and resources.Proactive &amp; Independent, could be work as team as wellGood computer literacy</t>
  </si>
  <si>
    <t>IoT Engineer</t>
  </si>
  <si>
    <t>Tugas dan Tanggung Jawab:Mampu merancang perangkat ElektronikMelakukan Riset dan Pengembangan Perangkat Keras / Lunak untuk Produk / Solusi berbasis IOT mulai dari prototipe sampai dengan productionBekerja sama dengan tim perangkat lunak server untuk mengintegrasikan perangkat IOT yang dibuat menjadi satu kesatuan solusi / produkKualifiaksi:Usia maksimal 40 tahunMampu merancang perangkat ElektronikMenguasai penggunaan software untuk merancang perangkat elektronik seperti easyEDA / Autodesk Eagle / KiCADMenguasai Programming Microcontroller seperti Arduino, ESP 32Menguasai Bahasa Programming Python</t>
  </si>
  <si>
    <t>FINANCIAL ADVISOR SYARIAH - AREA PONTIANAK</t>
  </si>
  <si>
    <t>DESKRIPSI PEKERJAAN   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     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PontianakLamar langsung melalui talent portal AXA Mandiri di: https://career-sales.axa-mandiri.co.id/auth/signin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Head Of Shipping Agency</t>
  </si>
  <si>
    <t>Job Description :Ensure that Ships Agency performance and service quality is according to Standard Operating Procedures (SOP)Ensure all shipping documentation are prepared Maintain the validity of ship and company licenses Ensure all customs documentation relative to vessel and cargo clearance are in placeEnsure operation not affected negatively due to shipping administrative issueEnsure smooth operations by relating with charterers and ship owners as the case may be including involved government agencies.Manage all documentation processes to ensure smooth berthingInterface between external Authorities And managementEnsure that payment to agents/ stevedores are done as per agreementMaintain good relationship with customers and AuthoritiesEnsure effective control of operational costActively identify new business and sales opportunities, and work to promote local ports towards customersAccomplish other tasks as assigned by managementRequirements:Diploma degree in nautical studies.Minimum of 10 years experience as Seaman or Ship Operations.Familiar with Local Port Authority regulations, procedures and governing tariffs.Ability to multitask and organise under pressure without compromising safety of personnel or vessel.Good communication skills and command of the English Language (Oral and Written).Strong mentoring and customer relationship skills.Self-motivated and result orientated.Good cost awareness and control.Computer literateWilling to be placed in Batam</t>
  </si>
  <si>
    <t>Waktu regular, Senin - Jumat;-;Formal Uniform and Casual</t>
  </si>
  <si>
    <t>Candidate must possess at least Bachelor's Degree in any field.Required language: EnglishAt least 1 Years of working experience in the related field is required for this position.Required Skills: Microsoft Office, Communication SkillHave knowledge of automotive structure and auto partsPreferably experienced in Automotive industryAble to operate SAP is a plus.Placement in Cikande, Serang</t>
  </si>
  <si>
    <t>B2B Specialist</t>
  </si>
  <si>
    <t>Lalamove is a leading global on-demand delivery platform with millions of delivery partners serving millions of orders everyday. With 2500+ employees spread across ASIA and LATAM, our 8-years old company has reached decacorn status in 2021 and has kept growing at tremendous speed.Lalamove as a multinational company offers an international exposure to add real value so you will get real ownership of what you do and we provide you with room for improvement. Come work with energetic, dynamic individuals, and play a critical role in disrupting the entire logistics market in a cutting-edge tech company.We are looking for a B2B Specialist, based in Jakarta. The ideal candidate has experience in fast-paced, dynamic environments and can help scale and manage our rapid growth across Indonesia. We are seeking someone who can thrive in a collaborative, open and fun culture! If you are passionate about solving delivery problems through empowering communities, come join us and experience exciting, rapid growth!Job DescriptionsIdentify potential clients and conduct market research of the prospective clients business (B2B Clients)Acquire potential customers and proceed the end to end process of acquisition from doing presentation, generate quotation, and manage contract negotiations to close dealMaintain relationship with existing clientsBecome a representative of Lalamove and able to explain to clients about Lalamove services and technology platformAble to handle and solve clients problemLiaise with Driver Operations team and related departments to ensure smooth operationsJob RequirementsA minimum 4 years experience in logistic or supply chain sales, preferably handling B2B ClientsStrong problem solving skillsStrong communication and negotiation skills and the ability to develop strong working relationshipsCustomer first mindset, responsive to inquiries and issuesStrong networks in FMCG or Logistic industry will be a plusData driven and target oriented personExperienced in working with Google Workplace and ExcelFluent in English (speaking and writing)-</t>
  </si>
  <si>
    <t>Rider Team Lead Shopee Express - Ngawi (Kab. Ngawi)</t>
  </si>
  <si>
    <t>Persyaratan:Kandidat setidaknya mempunyai ijazah Diploma, atau Gelar Sarjana di bidang apapun.Setidaknya memiliki 2 tahun pengalaman dalam bidang Logistik/Supply Chain atau setara.Memahami planning, shipping, dan warehousing.Domisili Ngawi.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Lulusan Sarjana Teknik SipilBerpengalaman selama 2 Tahun sebagai Estimator dan Sales EngineerDapat menggunakan aplikasi Autocad.Dapat menyusun RAB.Kemampuan berkomunikasi yang bagus dan benar baik lisan maupun tulisanKemampuan mengkonsep bahan / material promosi.Memiliki kesabaran dalam menghandle orang.Dapat bekerjasama dalam team work.Berpenampilan dan berprilaku sopan dan etika yang baik.Bertanggungjawab terhadap setiap pekerjaan dan disiplin</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Research advertising trendsResearch competitors’ pricing and productsDecide on appropriate placement of adsDetermine what content will reach customersDevelop projects to create contentPublish digital marketing content onlineImplement campaignsQualificationsBachelor degree from related fieldHighly creative with experience in identifying target audiences and devising digital campaigns that engage, inform and motivateExperience in optimizing landing pages and user funnelsExperience with A/B and multivariate experimentsSolid knowledge of website analytics tools (e.g., Google Analytics)Strong analytical skills and data-driven thinkingUp-to-date with the latest trends and best practices in online marketing and measurement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Manage dan supervise 8 subordinates (sales executive, marketing executive, sales admin).Keep good relationship with key customers.Manage mapping and distribution so that products are widely available and distributed throughout Indonesia.Open new markets throughout Indonesia.Work closely with overseas principle for marketing collaboration and product development.Have good product knowledge.Inventory management to make sure out of stock does not occur to prevent loss of sales.</t>
  </si>
  <si>
    <t>WHOLESALE MANAGER</t>
  </si>
  <si>
    <t>JOB DESCRIPTIONMaintain existing clients, corporate, and wholesaleConduct market research and seek the new potential client (wholesale, corporate).Acquire new wholesale dealers and maintain relationships with existing dealers.Up to date on trends and traffic in the retail and Cycling industry.Enjoys working within a team environment &amp; individuallyREQUIREMENTPrefer Cyclist.Candidate must have a bachelor’s degree in any field.Having at least 3 years experience as Wholesale/Area Sales Manager.Preferably aged between 25-35 years old.Good understanding of wholesaleProven ability to build, develop and maintain partner relationships.Excellent Communication and Presentation skills.Easy going person and pleasant personality</t>
  </si>
  <si>
    <t>Pengembangan Bisnis</t>
  </si>
  <si>
    <t>Deskripsi Pekerjaan :Mengembangkan produk-produk pembiayaan, dana dan jasa serta berkordinasi dengan unit kerja terkait untuk aktivitas/program promosi dalam memenuhi kebutuhan nasabah.Membuat proposal dan mengajukan persetujuan desain produk baru/pengembangan kepada Direksi.Menyusun dan mengusulkan tingkat pricing untuk nasabah. Melakukan evaluasi atas program kerja, kebijakan pricing, kinerja produk pembiayaan, dana dan jasa serta senantiasa mengupayakan perbaikannya.Menyusun strategi implementasi terkait program/inisiatif/project serta melaksanakan Post Implementation Review (PIR) dan mendokumentasikan seluruh kegiatan program/inisiatif/project.Mengembangkan kerjasama dan komunikasi yang baik dengan berbagai pihakMengembangkan pola-pola kerjasama yang berorientasi win-win solution (saling menguntungkan) dengan partner yang ada. Melakukan koordinasi dengan Unit Kerja terkait dalam melaksanakan kegiatan untuk mendukung pelaksanaan kerjasama stratejik aliansi.Menyusun strategi serta memonitor pencapaian target bisnis sesuai program-program partner untuk mendukung peningkatan pendapatan.Menjajaki potensi kerja sama dengan partner strategis baru lainnya untuk meningkatkan pertumbuhan bisnis. Menyusun laporan untuk kepentingan internal dan eksternal.Kualifikasi :Minimal S1 semua jurusanMemiliki pengalaman di bidang yang sama minimal 2 tahunMemiliki kemampuan analisaMemiliki kemampuan komunikasi yang baikMampu bekerja di bawah tekanan</t>
  </si>
  <si>
    <t>STAFF HRD/GA</t>
  </si>
  <si>
    <t>Kualifiasi:Usia maksimal 27 tahunPendidikan minimal D3Pengalaman minimal 2 Tahun di bidang HR dan GAJujur, terpecaya, bertanggungjawab, dapat membangun relationship dengan karyawanBerpengalaman dalam bidang HRD seperti : rekrutmen, payroll, BPJS, dllBerpengalaman dalam bidang GA seperti : maintenace asset, monitoring Asset, dllDomisili Jakarta dan TangerangDeskripsi pekerjaan:Bertanggung jawab untuk segala berkaitan dengan Human Resources dan GAInterview Penerimaan KaryawanMerekap AbsensiMelakukan tugas lainnya</t>
  </si>
  <si>
    <t>SALES TAKING ORDER - BLITAR</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Blitar</t>
  </si>
  <si>
    <t>Staff Fisioterapi</t>
  </si>
  <si>
    <t>Tanggung Jawab:Memberikan pelayanan fisioterapi dan bertanggung jawab untuk meningkatkan kesehatan dan pencegahan penyakit kepada seluruh pasien di Unit Rehabilitasi Medis, di Eka Hospital BSDKualifikasi:Usia 20 -35 TahunMinimal Pendidkan D3 FisioterapiMemiliki STR yang masih berlakuDiutamakan yang memiliki pengalaman, namun lulusan baru dipersilahkan melamarBersedia ditempatkan di Eka Hospital BSDMampu melakukan pemeriksaan fisioterapiMampu melakukan tindakan fisioterapiMampu melakukan evaluasi tindakan fisioterapi</t>
  </si>
  <si>
    <t>Account Executive WFH / remote</t>
  </si>
  <si>
    <t>Account Executive Work From HomeRequirements:• S1• 21-30 years old• Marketing, Graphic Design / multimedia background• Proficiency in English, verbal &amp; written• Attitude of service• Good presentation skill• Smart &amp; energetic, RESPONSIBLE + DILIGENT• Assertive and adaptive• Organize and commit to deadline• love design &amp; visual communication• love to interact or work with clients and people• Good personality, organized, quick learner, proactive, able to work under pressure, self motivated, attention to detail and result orientedResponsibility:• meeting with clients to discuss and identify their advertising requirements• working with agency colleagues to devise an advertising campaign that meets the client's brief and budget• presenting the campaign ideas, creative work and budget to the client• Briefing media, creative and assisting with marketing strategies• ensuring that communication flows effectively between clients and creatives;• negotiating with clients and agency staff about the details of campaigns;• handling budgets, managing campaign costs • monitoring the effectiveness of campaigns• report writing• undertaking administration tasksThank you</t>
  </si>
  <si>
    <t>Marketing Administration Staff (Malang)</t>
  </si>
  <si>
    <t>​Kualifikasi : Pendidikan S1 semua disiplin ilmu, IPK minimal 3Usia maksimal 30 tahunBerpengalaman di bidang nya minimal 1 tahunMenguasai program MS Office (Word, Excel, Powerpoint)Memiliki etos kerja yang baikKomunikatifDeskripsi Pekerjaan :Melakukan administrasi penjualan (kavling, rumah, ruko, apartement)Membuat laporan jadwal / pelaksanaan kegiatan marketingInventaris persediaan barang-barang / merchandise marketingMembantu administrasi marketing/promosiUpdate data stockMelakukan breakdown harga jual</t>
  </si>
  <si>
    <t>Marketing Officer  (Domisili Tanjung Pinang)</t>
  </si>
  <si>
    <t>Kualifikasi Pekerjaan:Usia maksimal 28 tahunPendidikan S1 semua jurusan minimal IPK 2,75Menyukai tantanganMemiliki integritas yang tinggiBerpenampilan rapi &amp; memiliki komunikasi yang baikMampu bekerja dengan targetMampu mengoperasikan Ms. OfficeHATI-HATI TERHADAP PENIPUAN YANG MENGATASNAMAKAN PT ASURANSI SINARMAS. PT ASURANSI SINARMAS TIDAK MEMUNGUT BIAYA APAPUN DALAM PROSES SELEKSI DAN REKRUTMENCOME, JOIN US AND BE A WINNER!</t>
  </si>
  <si>
    <t>Campaign Planner</t>
  </si>
  <si>
    <t>Plan and have a clear understanding of what the campaign objectives and expected campaign results are for campaigns under your care.Ensure the smooth running of operations from pre-campaign launch queries, to optimization, to end of campaign and billing.Consistently meet or beat SLA delivery and service satisfaction score in terms of work quality, service and SLA.Use our proprietary tool and work with our Data Analytics team to build audience segments as appropriate.Proactively monitor and provide delivery and performance recommendations to maximise campaign delivery.Provide post campaign insights and recommendations for improvement.Job Requirements :Bachelor's degree in Business, Marketing or related field requiredOutstanding attention to details, organizational and prioritization skills.Fast paced, strong sense of urgency and commitment to work.Proven ability to work productively and efficiently in an independent/remote setting.Proficient in Microsoft Excel / Google Sheets and PowerPoint / Google Slides.Excellent English written and verbal communication skills</t>
  </si>
  <si>
    <t>Technical Field Area Supervisor</t>
  </si>
  <si>
    <t>Job Desc :Conduct technical analysis especially for unusual technical problem ; research on vehicle issue based on information from dealer or conduct on-site investigation if needed ; with objective to obtain the root cause of the vehicle problem (human errors or production failure).Recommends appropriate countermeasure plan as well as replacement of parts, obtains approval signature, distribute replacement parts ; complete it in a timely basis with objective to minimize the risk of customer dissatisfaction due to long respond.Handling and judgement claim from Dealer and prepare report based on quality problemJob Qualification :Candidate must possess at least Diploma 3 / Bachelor's Degree in Engineering (Automotive) or equivalent.At least 4 Year(s) of working experience in the related field is required for this positionHaving knowledge about Automotive Engineering, Good in Ms. Office (Word,Excel &amp; Powerpoint)Have driving capability (Min SIM A)English activeHave an good communication &amp; able working with teamHave an technical analyze, negotiator &amp; good explanatory</t>
  </si>
  <si>
    <t>RequirementsMaximum 30 years oldBachelor degree in Accounting/TaxMinimum 4 - 5 years working experience in Accounting Supervisor. Also experience in handling tax &amp; financial reporting. Strong computer skills (excel &amp; accounting systems)Attention to details, ability to meet deadlines, &amp; work under pressureTeam management, good communication &amp; organizational skills. Has experience to manage a team would be a plus.Have experience in manufacture or retail industryResponsibilitiesSupervise all operational accounting (daily transactions, A/R, A/P, &amp; bank reconciliation)Ensure daily transactions &amp; financial reporting standards are met &amp; delivered in timeMaintain financial data and make sure all is updated with complete documentsMonitoring progress working objectives &amp; performance of the teamManage month-end and year-end closing</t>
  </si>
  <si>
    <t>Drafter ME</t>
  </si>
  <si>
    <t>Mendesign dan mereview gambar untuk MEBerkoordinasi dengan kontraktor terkait dengan peng-aplikasikan rancangan design dengan pengerjaan di lapanganKualifikasi:Pendidikan minimal SMK/D3 jurusan Teknik Gambar Bangunan / Arsitektur / Teknik SipilPengalaman minimal 1 tahun pada posisi yang sama / relevanMemhahami proses dan drafting ME, Plumbing Gas dan Tata UdaraMahir dalam menggunakan Autocad, Sketchup, 3D design</t>
  </si>
  <si>
    <t>Sales Engineer Kendari</t>
  </si>
  <si>
    <t>Kualifikasi :Pendidikan minimal S1 lebih disukai lulusan TeknikPengalaman selama minimal 2 tahun diposisi yang sama lebih disukaiFresh Graduate diperbolehkan melamarMemiliki kemampuan komunikasi dan penyesuaian diri yang cukup baikMenguasai Ms. OfficeDapat mengendarai kendaraan roda empat (memiliki SIM A)Penempatan kerja di KendariDiutamakan pelamar dari daerah setempat/ asli daerah setempat</t>
  </si>
  <si>
    <t>HSE &amp; Compliance Staff</t>
  </si>
  <si>
    <t>Job description:Maintain record of all quality data and documents controlled forms related.Update information on all compliance requirementsRemove all obsolete controlled documents when new revisions are released.Prepare document audit and be the counterpart of external audit (3rd party customer audit) in regards to the complianceAnalyze, review and improve Standard Operational Procedure and PolicyImplementing HSE Management SystemRequirement:Male/Female, Age maximum 30 years oldMinimum Diploma or bachelor degree in Engineering, Information System, Information Technology and Management InformationFluent in English (Speak &amp; Written)Minimum 2 Years in the related field is required for this positionKnowledge ISO 27001/ISO 9001/ISO 14001/ISO45001, has certificate training is preferredAudit &amp; Compliance skillAble to work precisely, quickly, effectively and efficientlyAble to work under pressure, discipline, firm, honest and responsibleGood Communication SkillAble to work in team and independentlyWilling to Work in Cibitung</t>
  </si>
  <si>
    <t>INTERIOR  /FURNITURE DESIGNER</t>
  </si>
  <si>
    <t>Asuransi kesehatan;Kasual (contoh: Kaos);10 Pagi - 6 Sore *noted, Jam kerja bebas dengan komitmen pekerjaan terselesaikan</t>
  </si>
  <si>
    <t>Deskripsi Pekerjaan:Minimum 1 tahun bekerja sebagai interior/furniture drafter/desainer, mempunyai pengetahuan pembuatan furniture &amp; berbagai materialS1/D3 Jurusan interior/arsitektur/desainMenguasai program Sketchup, Sketchup Layout, Enscape &amp; Photoshop atau LumionSangat teliti akan detail akan ukuran, tekun &amp; jujurBerkomunikasi yang baik &amp; dapat bekerjasama dengan TimTanggung Jawab:Membuat desain panggung (Set Venue) atau ruangan untuk clientMembuat gambar kerja panggung (Set Venue) atau ruangan dan list kebutuhan bahan</t>
  </si>
  <si>
    <t>Tugas dan Tanggung Jawab :Membantu dokter dalam melakukan tindakan medis terhadap pasienBertanggung jawab pada pasien dan klinikMenjalankan tugas sesuai dengan SOP klinikKualifikasi :Lulusan D3 / S1 KeperawatanSehat jasmani dan rohaniBisa bekerja Team Work</t>
  </si>
  <si>
    <t>Associate Manager, Sales Account Management</t>
  </si>
  <si>
    <t>This role will develop and manage SC Johnson (SCJ) business in the assigned group of accounts and achieving annual objectives of volume, profit and growth for the accounts within provided budget. You will build identify, recruit, develop and supervise team within the account responsibility.Essential Duties and Responsibilities:Develop yearly account planning, account profile and measurements such as sales volume, budgeting, shared growth, space management, promotion activity, strategy execution and timelineConduct quarterly business review meetings and arrange yearly top to top meetings with the accounts to update on the status of the business and identify opportunities and necessary action stepsDevelop strategic partnerships and build a good relationship with assigned customers that result in a comprehensive understanding of the customer's position in the marketplace, business objectivesPositively resolve the conflicting demands and situations that may occur between SCJ’s goal and the customer's objectivesSell volume and distribution by ensuring the assigned accounts carries all SCJ brands and SKUs as well as effectively manage the accounts inventory levels by establishing minimum stock levels and selling enough volume to prevent stock-outsDevelop category or brands performance and make account specific plans with marketing and customer marketing teams to maintain and improve the market shareSupport and enhance tools and processes used to manage and govern SCJ technology portfolioRequired Skills / Experience / Competencies:Bachelor’s in Business, Economics or related fieldMinimum 6 to 8 years of experience in managing Key AccountMinimum 3 years of experience in leadership and people managementExperience in Fast Moving Consumer Goods (FMCG) industry will be an added advantageJob Requirements:Permanent – full time jobSC Johnson Asia has been recognized as the Best Multinational Workplace by Great Place to Work®!Not ready to apply?  Sign up for Job Alerts.-</t>
  </si>
  <si>
    <t>Deskripsi Pekerjaan:Memberikan pelayanan prima pada konsumenMendata produkMenjaga kebersihan area penjualanKualifikasi:Jujur, teliti dan cekatanMemiliki kemampuan komunikasi yang baikSehat Jasmani dan RohaniBerpenampilan profesionalUsia maksimal 30 tahunPendidikan min SMK/SMABersedia ditempatkan diseluruh cabang Mina</t>
  </si>
  <si>
    <t>Tunjangan Pendidikan;Tip;Asuransi kesehatan;Parkir;Waktu regular, Senin - Jumat;BPJS Kesehatan, Ketenagakerjaan, Tunjangan Lainnya (permanent employee)</t>
  </si>
  <si>
    <t>Job description:Seek and develop new opportunities in promoting and selling IT solutions and creating projects (IT products including hardware, software and services) and securing and closing transactions with current and new customers.Develop and manage strategic accounts aggressively using a consultative approach.Together with the support team to provide IT solutions according to customer needs.Develop and implement sales plan including sales analysis, target achievement, deliver sales strategy and business tactics by reading market trends and conducting negotiations.Build strong relationships with clients, partners, principals and governments.Qualification:Neat &amp; professional appearanceBachelor's Degree from any major (Preferably Computer Science, Information Technology, Electrical Engineering, Telecommunication, Communication).Minimum 2 years experience in selling IT products/services and/or applications/solutions to various industries will be a plus.Required languages: English, Indonesian.Required skills: IT product marketing, IT business development, Sales and Channel Management, Coordination of marketing activities, Sales Activities, Presentations, Documentation.Achievement oriented individual with growth mentalityWilling to work under pressure, adapt to sales targets and new business environment.Social and people person with good communication and interpersonal skill (verbal and written).</t>
  </si>
  <si>
    <t>Supervisor Production Food</t>
  </si>
  <si>
    <t>Job Description :Plan, organize, execute and control all activities in the entire Food f Production environment including labor, machinery, materials, methods and costs to produce food with high quality, stable and competitive production costs.Requirement :Bachelor Degree (S1) in majors preferred food technology and industrial technologyHave experience minimum 3 years in the same fieldHave knowledge of food frozen production techniquesHave a good data analytical and problem solving skillsMastering administration and computer skillsHave a good Leadership skillwilling to be placed in central java (Kendal)willing to work 6 days a week</t>
  </si>
  <si>
    <t>Tech Recruiter (IT Outsourcing)</t>
  </si>
  <si>
    <t>Job DescriptionSourcing applicants through various channels and professional networks especially for IT OutsourcingDoing end to end recruitment processLooking for new client and maintain relationship with existing clientLiaise with PIC of client to determine selection criteria for candidatesProven Experience in approaching client and recruiting IT outsourcing teams such as programmers, UI/UX/, QA and othersUnderstand about IT Outsourcing processStrong knowledge of candidates selection methods and sourcing tools</t>
  </si>
  <si>
    <t>Crew outlet</t>
  </si>
  <si>
    <t>Deskripsi PekerjaanKualifikasi :Usia maksimal 22 tahunMemiliki pengalaman di bidang yang samaBelum berkeluargaBerperilaku proaktif, disiplin, jujur, sopan dan bertanggung jawabCekatan dan ramah berkomunikasipenempatan Area di jln bukit barisan dan sekitarnya pekanbarumempunyai kendaraan pribadijam kerja 13.00 - 23.00 wibmempunyai handphone android / iosJobdesk:Melayani customer dengan RamahMenjaga kebersihan dan kenyamanan area kerjaMenerima order dan melayani proses pembayaran</t>
  </si>
  <si>
    <t>Lowongan KerjaTherapistSyarat :Usia 20-27thBersedia di TrainingSabar, Ramah, Jujur, &amp; TekunMenyukai dunia anakMemiliki waktu yg flexibelDiutamakan lulusan BidanJob Desk:Berikan berbagai layanan perawatan (perawatan tubuh, pijat mom &amp; baby) dengan cara yang aman dan nyamanMenanggapi pertanyaan, kebutuhan, dan harapan pelanggan dengan jawaban relevanMenegakkan standar kebersihan dan mengikuti peraturan kesehatan dan keselamatanMenerapkan teknik perawatan terbaik dan up to date dengan tren pasarPenempatan SUISS Mom, Baby &amp; Kids SpaJl. Perintis Kemerdekaan No.33, Purwosari, Kec. Laweyan, Kota Surakarta</t>
  </si>
  <si>
    <t>Deskripsi pekerjaan:Memahami prosedur administrasi dan rapi dalam pengarsipan dataMembuat PR &amp; PO ke suplierMampu melakukan negosiasi harga yang baik dengan suplier sesuai syarat dan ketentuan perusahaanMembuat laporan pembelian dan pengeluaran barangMelakukan pengelolaan pengadaan barang melalui perencanaan secara sistematis dan terkontrolBekerjasama dengan departmen terkait untuk memastikan kelancaran operasional perusahaan sesuai dengan tujuan yang telah ditetapkanMemastikan ketersediaan barang/material melalui mekanisme audit/control stock dan lain-lainMelakukan proses pembelian barang agar tersedianya barang sesuai dengan permintaan kebutuhan setiap departemen tepat waktuKualifikasi:Berusia maksimal 35 tahunPendidikan minimal S1 TeknikMemiliki pengalaman kerja minimal 1 tahun di Bidang yang samaMenguasai AccurateMemiliki kendaraan sendiri serta SIM A dan SIM CMahir menggunakan software Microsoft Office: Outlook, Excel &amp; WordMemiliki integritas dan kejujuran dalam menjalankan SOP sesuai standart perusahaanMemiliki jiwa kepedulian dan bertanggung jawabMampu bekerja dalam tim, dapat berkomunikasi dengan baik, memiliki kemampuan interpersonal, bermotivasi tinggi dan inisiatifMampu bekerja dibawah tekanan, berorientasi pada hasil, pekerja keras dan memiliki kemampuan analitis.Penempaatan bekerja di Surabaya, Jawa Timur</t>
  </si>
  <si>
    <t>Culinary Chef Instructor</t>
  </si>
  <si>
    <t>Teach culinary classes according to the curriculum.Provide personal and professional guidance to students when needed.Develop creative instructional methods to engage students in learning process.Develop instruction materials and handouts for students.Develop daily lesson plans and instructional plans.Setup classroom, lab, and other school equipment and supplies for students.Prepare assignments, tests, projects to improve student’s academic performance.Qualifications :Candidate must possess at least a Bachelor's Degree / Associate Degree in Culinary Art (or equivalent)Minimum three (3) years or more working experience in 5-star hotel or have minimum experience as Sous Chef;Must have strong theoretical and technical culinary skills, &amp; thorough knowledge of various Culinary items.Facilitation and Presentation SkillsStrong relationship-building skills, including excellent communication skills among all levels of the organizationExcellent command / highly proficient in spoken and written English.Moderate to advanced computer literacy as it applies to delivery of applicable course content.Willing to work in Tabanan, Bali</t>
  </si>
  <si>
    <t>Mortgage Specialist</t>
  </si>
  <si>
    <t>Mortgage SpecialistApply now »Apply nowDate: Feb 8, 2022Location:West JavaCompany:PT Bank Danamon Indonesia TbkJob PurposesMenjalin hubungan baik dengan developer, broker, nasabah untuk mencapai target bisnis yang telah ditetapkan.Responsibilities•    Bertanggung jawab atas pencapaian target penjualan mortgage yang telah ditetapkan•    Bertanggung jawb atas Progress Report Personal•    Bertanggung jawab sebagai PIC Developer / broker yang sudah ditentukan oleh Team Leader•    Bertanggung jawab atas pencapaian target developer/broker yang sudah ditentukan•    Menjaga hubungan baik dengan seluruh tim partner di developer/broker focus dan rekanan•    Bertanggung jawab proses aplikasi mulai dari collect data sampai dengan pencairan data•    Follow up dan melengkapi kekurangan dokumen nasabah dan developer yang diperlukan dalam proses kredit sampai dengan pencairan danaGeneral QualificationSoft Competency (Functional Specific):  Communication SkillTechnical Competency:  Mortgage product knowledge, Basic Underwriting SkillEducationMinimum S1Job Segment:Mortgage, FinanceApply now »Apply now-</t>
  </si>
  <si>
    <t>Compliance Audit Executive (Officer)</t>
  </si>
  <si>
    <t>Examine the audit object in accordance with the audit work plan and direction from Internal Audit Manager. Conduct compliance audit checks to ensure each function has been run according to the rules, SOP, and regulation. Conduct audit investigation &amp; and collecting data to support audit findings.Analyze corrective steps that can be applied in accordance with applicable management policies and systems. Make sure work system in each department run consistently.Job Requirements:At least bachelor degree majoring in Accounting.At least 3 years experiences in Compliance Audit area.Attention to detail, good analytical &amp; creative thinking, and problem solving. Independent, able to work under preasure, and high mobility. Able to communicate effectively and good negotiation. Placement : Kelapa Gading.</t>
  </si>
  <si>
    <t>Distribution Development Manager (Consumer Good)</t>
  </si>
  <si>
    <t>Key Purpose of the roleTo ensure effective and efficient sales operation through development of Distribution of its Resources:Formulate &amp; Ensure RTM &amp; Distribution Coverage Strategy in Place &amp; RunningFormulate &amp; Ensure the effectiveness of Distribution; Sales and OperationsFormulate Distribution &amp; Sales Policy/SOP &amp; ensure in place &amp; adhere compliancyDriver for the achievement of KPI, both internal and in Distributors (Distribution Performance Metrics)Driver &amp; Coordinator for the development &amp; Implementation of SID/SAP (Distributor Management System)Driver &amp; Coordinator for Distributor Management (Business Partnership)Key AccountabilitiesTo formulate &amp; Implement RTM strategy &amp; Plan nationwideTo formulate &amp; implement effective Distribution Coverage SystemTo formulate &amp; ensure Distributors at agreed inventory level with FIFO standardTo formulate &amp; ensure efficient MRP (sales forecasting, production, and delivery)To Develop and review SOP (Operation Distributors/Business Partners) for continuous improvementsTo formulate &amp; develop Internal Team &amp; Business PartnersTo Develop, Review, Ensure implementation of Distributor Management SystemTo appoint, monitor, and evaluate Distributor's PerformancesTo formulate and develop Sales / Distributor incentives schemes for maximising productivities and ensuring future sales &amp; distribution growthTo formulate ManPower Planning and sales force management:Org structure, Job role, MPP, People Development &amp; Performance (assisted by HR)To ensure Business Performance Review presented on time by regular coordination and submission of reports from SID/SAP system (assisted by Commercial Analyst)Requirement10 - 15 years experience in Route To Market or Distribution Development background of reputable FMCG company and at least 3 years as Distribution Development Manager and/or Route to Market ManagerAt least Bachelor's Degree from any major with min. GPA 3.00Mastering in Route to Market Strategy &amp; PlanMastering in Distribution Coverage SystemMastering in Distributor Management &amp; Business ProcessMastering in Sales Operation ManagementGood Analytical skills &amp; Computer literate with at least medium to high microsoft office skillGood in Presentation skills which could translate concept into implementationConfident in communicating and influencing at all levels of the organisation</t>
  </si>
  <si>
    <t>IT Programmer Senior Supervisor</t>
  </si>
  <si>
    <t>Menyusun rencana kerja dan melakukan pengawasan SLAMembuat dan mengembangkan aplikasi berbasis web sesuai dengan permintaan/kebutuhan perusahaanMembantu IT Manager dalam menyusun dan menjalankan projectMenganalisa permintaan dan kebutuhan perusahaanMembuat pengujian AplikasiPERSYARATAN:Pendidikan minimum S1 jurusan Komputer, Science/Tehnologi Informasi atau setaraMenguasai bahasa pemrograman .Net Web Based, MySQL, JQuery &amp; JavascriptSudah berpengalaman dibidang yang sama selama kurang lebih 2 tahun</t>
  </si>
  <si>
    <t>Area Sales Manager (Aceh)</t>
  </si>
  <si>
    <t>Perusahaan kami yang bergerak dibidang distribusi (PT Tumbakmas Niagasakti) sedang membuka lowongan untukk posisi Area Sales Manager penempatan di Sumatera (Aceh) :Tugas &amp; Tanggung Jawab :Bertanggung jawab terhadap proses kerja penjualan di category &amp; chanelMenganalisa data penjualan dan membuat strategi penjualan di lapanganMelakukan supervisi terhadap team untuk pencapaian targetBertanggung jawab terhadap Availability, Visual &amp; Display barangBertanggung jawab terhadap distribusi barangMemastikan pelaksanaan Program Promosi secara efektifPersyaratan:Pendidikan S1 Semua JurusanUsia Maksimal 35 tahunMemiliki pengalaman kerja level yang sama minimal 3 tahun atau pengalaman sebagai Supervisor minimal 5 tahunMemiliki pengalaman bekerja dengan subdistributor (luar pulau Jawa)Kemampuan yang dibutuhkan: Selling skill dan Teritory ManagementMemiliki Integritas yang tinggi &amp; memiliki jiwa kepemimpinan.Bersedia ditempatkan di daerah Aceh</t>
  </si>
  <si>
    <t>Kualifikasi: Pendidikan minimal S1 Manajemen/Marketing/Komunikasi dengan IPK minimal 3.00.Usia 24-28 tahun.Berpengalaman dibidang marketing minimal 1 tahun.Diutamakan berpengalaman diperusahaan FMCG.Bersedia dinas keluar kota.Mempunyai SIM A dan SIM C.Bersedia ditempatkan di Jakarta BaratDeskripsi Pekerjaan: Menyusun strategi, monitoring, dan evaluasi pencapaian target distribusi dan penjualan di depo, wilayah, dan nasional.Merencanakan dan mengimplementasikan strategi marketing.Monitoring ketersediaan stock dan evaluasi strategi harga.Menjalin hubungan baik dengan para pihak (agency, vendor, supplier).</t>
  </si>
  <si>
    <t>Asuransi kesehatan;Waktu regular, Senin - Jumat;Bisnis (contoh: Kemeja);Jemputan</t>
  </si>
  <si>
    <t>Memimpin team Produksi dalam operasional bagian Produksi (cutting, sewing, packing) dengan cara yang efektif dan efisien dalam mencapai target PerusahaanMenerapkan konsep Sistem Produksi LeanBekerja sama dengan bagian lainnya (Quality Control, Mekanik, dan R&amp;D dll) dengan baik sehingga terbentuk kerja sama yang diharapkan semua pihakMengendalikan unit-unit dibawahnya dan memberikan solusi agar aktual hasil unitnya dapat mencapai rencana dari bagian PerencanaanKualifikasi:Pendidikan S1 jurusan Teknik Industri/Garment/TekstilPengalaman kerja selama minimal 2 tahun dalam bindang Garment bagian Produksi atau pernah menjabat sebagai Production Chief lebih diutamakanMemiliki kemampuan memimpinMenguasai komputer dan bahasa Inggris (pasif/aktif)Memiliki kemampuan Analisa dan Logical Thinking yang baikMampu bekerja dalam tekananFull-time (tidak sedang kuliah reguler/bekerja/ikatan dinas)</t>
  </si>
  <si>
    <t>sekolah dan kursus;dikantor pakai kaos dan style stylish dan pekerjaan di luar pakai pakaian rapih;fleksibel</t>
  </si>
  <si>
    <t>melaksanakan sop kantormemahami fungsi jenis lensa dan jenis body kamera videomelakukan pengambilan videomelakukan editing videomembuat editing sneak peek, teaser, trailer, highlight, movie, long movie, mix editingmenyelesaikan pekerjaan secara tepat waktuberinovasi dan inisiatif tinggidisiplintanggungjawab pekerjaandapat menjaga kebersihan dan ketertiban area kerjapunya etika bisnis yang baikjujursiap bekerja dibawah tekanan dan waktu yang tidak tentu</t>
  </si>
  <si>
    <t>Maksimal usia 28 tahunMinimal lulusan D3 / S1Menguasai Microsoft Office, dasar dan prosedur akuntansi, hitunganJujur, mampu bekerja dalam team maupun individu, teliti, disiplin, memiliki kemapuan komunikasi yang baik, cekatan, dapat berpikir kritisMempunyai pengalaman kerja minimal 1 tahun</t>
  </si>
  <si>
    <t>Tugas &amp; Tanggung Jawab :Membuatkan design visual alat-alat promosi seperti Banner, Flyer, Poster, Spanduk, dan lain-lainMemahami maintenance media sosial dan web (lebih diutamakan)Berkoordinasi dengan vendor terkait percetakan alat-alat promosi dari mulai melakukan job order sampai dengan selesaiMengembangkan konsep, grafis dan layout untuk ilustrasi produkKualifikasi :Usia 22-28 tahunPendidikan minimal S1 Desain Komunikasi Visual (DKV)Memiliki pengalaman sebagai Graphic Designer maksimal 2 tahunMenguasai penggunaaan Adobe Photoshop, Adobe Illustrator dan Adobe InDesignMenguasai Teknik Fotografi, Adobe Premiere (video editing) atau 3D Max lebih disukaiBersedia ditempatkan di Pantai Indah Kapuk, Jakarta Utara</t>
  </si>
  <si>
    <t>Griya Head Kasongan (Kalimantan Tengah)</t>
  </si>
  <si>
    <t>Tanggung Jawab Kerja:Memastikan dan meningkatkan target booking dan produktivitas tim dana tunai terpenuhiMemonitor dan memastikan kualitas bookingKualifikasi :Pendidikan minimal S1 semua jurusanMemiliki pengalaman minimal 2 tahun sebagai Marketing Head khususnya Dana Tunai di perusahaan pembiayaanMemahami bisnis proses dana tunaiMampu bekerja dengan target penjualanMemiliki kemampuan sales dan marketing yang baikMemiliki keterampilan leadership untuk membangun dan memonitor tim yang baikPenempatan : Kasongan (Kalimatan Tengah)</t>
  </si>
  <si>
    <t>Sales Staff (Japanese Speaker)</t>
  </si>
  <si>
    <t>Age maximal 23 years oldCandidate must possess at least a SMK, Diploma, Bachelor's Degree, any field.Applicants must be willing to work in Sudirman,Jakarta.No work experience required.Full-Time position(s) available.FRESH GRADUATES from schools and/or universities are applicable for the positionJapanese language (JLPT N3 or above)Job Desc:Starting from the sales support clericals, later on your assignment will get broader to handling customers.- Correspondence with the Japanese headquarters regarding goods delivery&gt;Emails, phone calls, and online meetings with your counterpart in Japanese language&gt;Place purchase orders&gt;Delivery schedule management- Correspondence with local customers and logistics companies&gt;Receive POs from customers&gt;Delivery coordination with logistics companies&gt;Report progress and issues to the customers if anyTeam:The company consists of 4 members (President Director, Admin, Ex-Im, Marketing)You will be closely working with the President director (Japanese) and a Marketing staff(Indonesian) for the sales activities.Allowances below are inclusive to the cited salary range aboveMeal allowance: 700,000IDR per month（fixed）Transportation allowance:1,000,000IDR per month（fixed）Skill allowance for JLPT N2: 500,000IDR per month（fixed）THR availableIncome tax borne by the company</t>
  </si>
  <si>
    <t>Purchasing Executive</t>
  </si>
  <si>
    <t>Job Description:Research potential vendors.Compare and evaluate offers from suppliers.Negotiate contract terms of agreement and pricing.Track orders and ensure timely delivery.Contact suppliers to resolve price, quality, delivery or invoice issues.Review quality of purchased products.Enter order details (e.g. vendors, quantities, prices) into internal database.Knowledge of SAP systemMaintain updated records of purchased products, delivery information and invoices,Prepare reports on purchases, including cost analysis.Monitor stock levels and place orders as needed.Coordinate with warehouse staff to ensure proper storage.Job Requirements:Candidate must possess at least Bachelor's Degree in any field.Proven work experience as a Purchasing or Procurement Officer, or similar role.At least 5 Year(s) of working experience in the related field is required for this position.Good knowledge of vendor sourcing practices (researching, evaluating and liaising with vendors)Solid analytical skills, with the ability to create financial reports and conduct cost analyses.Negotiation skills.Good interpersonal and communication skills.Excellent problem-solving skills.Able to communicate in English.Willing to work in Cikarang.</t>
  </si>
  <si>
    <t>Territory Sales Supervisor (Cirebon)</t>
  </si>
  <si>
    <t>Tanggungjawab :Menyusun call plan dan target penjualan salesmanMemonitor pencapaian target salesman ekslusif dan mixedMembuat forecast bulanan dan realisasi PO untuk ditributorMendapatkan update laporan secara regular dari distributor (SI, SO, toko pareto)Turut serta memonitor piutang tokoMemonitor dan menyampaikan laporan mengenai informasi pasar dan aktivitas kompetitorMemastikan semua klaim distributor sesuai dengan ketentuan yang ditetapkanMenyampaikan laporan penjualan (SO distributor) mingguan dan bulananKualifikasi :Minimal 2 tahun pengalaman sebagai Area Sales Supervisor atau Territory Sales Supervisor di Cirebon dan sekitarnya.Minimal lulusan D3Memiliki pengalaman dalam menghandle salesman dan mengatur rute salesman.Menguasai lapangan, memiliki hubungan baik dengan distributor, toko-toko setempat, terutama di modern outlets - supermarkets, hypermarkets, diutamakan pengalaman di bidang distribusi Consumer GoodsMengerti konsep display barang, penjualan ke modern outlet dan konsep distribusiBerorientasi pada target penjualan dan hasilDapat memimpin dan memberi pengarahan kepada timDapat menggunakan komputerDapat berkomunikasi dengan baikMemiliki SIM CBase : Cirebon</t>
  </si>
  <si>
    <t>IT Programmer (Project Base)</t>
  </si>
  <si>
    <t>KUALIFIKASI :Pendidikan Minimal S1 Teknik Komputer/Ilmu Komputer/Sistem Informatika/Teknologi dan InformasiPengalaman minimal 5 tahun sebagai IT ProgrammerMenguasai Bahasa Pemograman (Wen, PHP, Java Script, Jquery, Json, Java, Android, Swift Los)Menguasai Sistem Database (MySql, Postfgree, MariaDB, SqlServer)Memiliki kemampuan komunikasi yang baik secara lisan maupun tertulisSudah Vaksin Covid-19 Dosis 1 dan Dosis 2DESKRIPSI PEKERJAAN :Penempatan pada Kab. Cirebon (Rentang Irrigation Modernization Project) selama 6 bulanMembuat program penggunaan database proyek berdasarkan desain sistem yang telah ditetapkanBerkordinasi dengan Programmer lainnya dalam mengubungkan sistem program antar proyekMembuat penyesuaian pada program bug yang terjadi selama uji coba program sesuai permintaan userMembuat Panduan Penggunaan ProgramMemberikan saran atau rekomendasi</t>
  </si>
  <si>
    <t>Teknik Sipil (S-1)Usia minimal 40 - 45 tahunPengalaman kerja lebih dari 10 tahun sebagai GM dalam bidang Property/Real EstateSehat jasmani dan rohaniSiap ditempatkan di dalam kota maupun di luar kota Dapat berkomunikasi dengan baik dan tegas Mempunyai jiwa leadership dan problem solving yang baikMampu bekerjasama dalam TimBisa mengoperasikan Microsoft Office&amp;AutoCADMembuat time schedule dan membuat rancangan pembiayaan proyek Dapat membaca gambar kerja konstruksi dan memahami tahapan-tahapan pelaksanaan pembangunan serta menguasai metode pelaksanaanMampu memimpin,mengelola dan mengkoordinasikan proyek yang sedang berjalan</t>
  </si>
  <si>
    <t>Business Development Manager (GORONTALO, MANADO)</t>
  </si>
  <si>
    <t>Job Description:Managing multi distributor to achieve sales growth, excellent distribution and develop high.Assist Regional Sales Manager to execute sales strategy, sales plan, and achieve company target &amp; business objective.80% time spend in field; coaching, monitoring, development and ensure operational excellent.Excellent in designing PJP (Journey Plan), territory management and control.To ensure excellent implementation of National Trade Marketing program.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s:Bachelor's Degree in any major.Technical Competency: Strong in field sales, Leadership, Communication .Language Competency:  English proficiency is MUST.Experience:  minimum 6 years in well known FMCG company.Others, if any :Preferable from ice cream industry or from FMCG with multi distributor operating model.Proven track record in driving sales growth and distributor team.High computer literacy : PowerPoint, Words and advance skill in Excel.Placement : Gorontalo (1 person), Manado (1 person).</t>
  </si>
  <si>
    <t>Waktu regular, Senin - Jumat;Formil (contoh: Kemeja + Dasi);Other Benefits</t>
  </si>
  <si>
    <t>Kualifikasi UmumPendidikan minimal S1 jurusan akuntansi IPK minimal 3.00.Usia maksimal 29 tahunSehat jasmani dan rohanMemiliki SKCK (Surat Keterangan Catatan Kepolisian) yang masih berlakuMampu menggunakan Microsoft Office (Word, Excel, Power Point)Mampu bekerja dengan targetMemiliki kemampuan komunikasi yang baikJujurKualifikasi Khusus (Wajib)Pengalaman sebagai Internal / Eksternal Auditor minimal 2 tahunMampu menguasi Bahasa Inggris baik verbal maupun tulisanBisa berpikir dan bertindak mandiriDeskripsi Kerja1.Memastikan kegiatan operational perusahaan telah berjalan sesuaidengan SOP, peraturan perusahaan, dan kebijakan perusahaan yangberlaku.2.Melakukan analisa terkait potensi risiko yang dapat timbul berdasarkanhasil temuan audit.3.Membuat draft laporan audit.4.Melakukan follow up kepada Auditee terkait corrective action dan preventifaction atas temuan audit.</t>
  </si>
  <si>
    <t>Social Media Supervisor</t>
  </si>
  <si>
    <t>Requirements:Bachelor degree in Communication / Marketing / Design Communication VisualHave experience 3-5 years in Agency/ In-house Beauty is preferableDeep understanding about digital marketing and brandingAbility to read/interpret, and analyze data/trends  Job Descriptions:Create holistic brand social media strategies and plan for Social Bella Brands to meet the business goals and marketing objectivesAssign tasks, manage project, brief submission and creative work meets the required quality standard and timelineSupervise live coverage for all social media channelsEvaluate social media performances accordingly to marketing budget and KPITeam development, review team performances and initiating workshops for team</t>
  </si>
  <si>
    <t>Head of English Department</t>
  </si>
  <si>
    <t>Requirements:                                                                                                                     Maximum age is 40 years oldUniversity graduate with a minimum of bachelor degree in the related field required for the positionMinimum of five years teaching and managing program experienceIELTS/TOEFL is requiredAble to read Al Qur’an and familiar in using technology effectivelyAble to work individually and good team playerSend your updated CV and other documents with subject : Application_Head of English DepartmentYou can also send your CV to our school address:Jl. Condet Raya No. 5 Kramat Jati, Jakarta 13530</t>
  </si>
  <si>
    <t>Head of Business Development (Hospitality)</t>
  </si>
  <si>
    <t>Job Description:Follow up leads in prospecting and identifying suitable and viable sites and properties for the hotel, conducting due diligence analysis of prospective site (i.e. customer and competitor analysis), negotiations, site visits, follow up and support services like obtaining regulatory permissions for constructions and operations.Acquire Management Contract for Batiqa Hotel ManagementUnderstand target market, company project, company contacts, and which market strategies can be used to attract clientsMaintain relationships with current clients and identify new prospectsIdentifies trendsetter ideas by reseraching industry and related eventsLocates or proposes potential business deals by contacting potential partnersCloses new business deals by coordinating requirements; developing and negotiating contracts; integrating contract requirements with business operations.Able to demonstrate the feasibility of each project using financial modelsEnhances organization reputation by accepting ownership for accomplishing new and different requests; exploring opportunities to add value to job accomplishments.Protects organization's value by keeping information confidential.Requirements:Candidate must possess at least Bachelor's Degree preferably in Business/Management or equivalentPreferably comes with a proven track record of at least 5-7 years in the same field.Solid proven integrity and strong acumen in controlling and monitoringHaving good strategic analytical thinking and strong in research skillHaving a good communication, interpersonal, and negotiation skillHaving a passion in hospitality industryEnergetic, self-starter, display initiative and proposes pragmatic new ideasProficient in EnglishAble to work under pressure with thigh time frame Willing to do business trip/travelling frequentlyWilling to be placed in our Hospitality Business Unit PT BATIQA Hotel Management</t>
  </si>
  <si>
    <t>Kualifikasi:Usia maksimal 28 tahunDiutamakan minimal 1 tahun Pengalaman sebagai kasirMampu melakukan transaksi pembayaran dan mengoperasikan komputer dengan baikMemiliki sikap Jujur, Ramah, Bekerja Keras dan kemampuan TelitiDapat bekerja secara tim maupun individuTugas &amp; Tanggung Jawab:Menjalankan proses penjualan dan pembayaranMelakukan pencatatan atas semua transaksiMembantu pelanggan dalam memberikan informasi mengenai suatu produkMelakukan pengecekan atas jumlah barang pada saat penerimaan barangMelakukan pencatatan kas fisik serta melakukan pelaporan kepada atasanMelakukan pengecekan atas stok bulanan</t>
  </si>
  <si>
    <t>Product / Process Engineer</t>
  </si>
  <si>
    <t>Requirement:Possess bachelor’s degree in Engineering with 5 years working experience in Manufacturing.Being self-motivate, ability to work independently and ability to lead the team.Person with strong analytical capability and good problem-solving skills.Able to work under pressure and staying commitment to make things happen.Effective communication skill to express in English through oral &amp; written form is a must.Job Description:Transfer and implement the manufacturing / assembly processes.Drive and accountable for continuous improvement on UPH &amp; yield.Participate in Lean Manufacturing System to achieve all targeted objectives and goals.Troubleshoot and implement solutions to resolve any process or assembly related issues.Conduct engineering qualification runs to verify the process improvement recommendations.In charge and create all Engineering / Manufacturing Process related documents.In charge of Sample building (Application Engineering) as requested by Marketing or Customer.In charge of new product that are transferred to Production, if applicable.Develop procurement specification for new equipment purchase.Perform commissioning on new or transferred equipment / tester.Troubleshoot and resolve equipment problems.Design and implement machine modification or equipment design improvement to achieve uptime and through put goals.Perform material evaluation and qualify new parts.Make improvement related to jig / fixture / mold design.Supervise technician in achieving quality and on-time PM completion of machined parts / tooling.Provide specification and co-ordinate with vendor on the fabrication and qualification of jig / fixtures.Work with trainers to review adequacy of line training system, package and needs.Train supervisor / technician / leader on new tooling and engineering related processes.Maintain &amp; improve in QMS system.Follow up on critical and urgent issues, work with leaders and other departments towards resolving them.Provide immediate escalation to HOD.Other duties may be assigned.</t>
  </si>
  <si>
    <t>GEOLOGIST (AHLI GEOLOGI)</t>
  </si>
  <si>
    <t>Job Description:Melakukan prosedur inventarisasi, inspeksiMembuat peta tingkat risikoMenyusun program kerja pemetaan infrastrukturMenyiapkan telaah overlay data pendukung, dan melakukan survey lahan berkoordinasi dengan departmen terkait, pengukuran konsesi, dan pemetaan potensi lahanMampu membuat laporan dan dokumen terkait pertambanganMengurus perizinan terkait pertambanganQualifications:Pendidikan minimal S1 Geologi Teknik Pertambangan/Geologi/Ilmu Tanah dari universitas terakreditasiBahasa Indonesia dan Bahasa InggrisMenguasai software pertambangan seperti SutoCAD, Datamine, Surpac dllMampu Mengoperasikan GPSDisiplin, Jujur, Memiliki Integritas dan Bertanggung JawabMampu bekerja dalam tim, berkomunikasi antar divisiMampu menggunakan MS Word, Excel, dan PowerpointTerdaftar sebagai anggota IAGI menjadi nilai tambahBersedia ditempatkan di Kalimantan Utara dan Jakarta"Waspada terhadap Modus Penipuan pada saat proses interview. Perusahaan tidak akan memungut dana apapun dalam melakukan proses interview. Mohon segera melaporkan ke kami, jika pada saat Anda diundang untuk interview dan diminta untuk melakukan pembayaran dengan sejumlah uang."</t>
  </si>
  <si>
    <t>Bertanggung jawab terhadap kelancaran mesin produksi.Mampu menyusun penjadwalan perbaikan dengan baik untuk mesin maker dan packer pabrik rokok·        Melakukan analisa, perawatan, perbaikan mesin</t>
  </si>
  <si>
    <t>Software Engineer (Back-end) Rails</t>
  </si>
  <si>
    <t>HappyFresh is the fastest-growing online grocery marketplace in South-East Asia and Asia's Best Company to Work For 2019. Headquartered in Jakarta, we have expanded to major cities in three countries and now operate in Indonesia, Malaysia, and Thailand. Every day, our team delivers the #FreshlyHandpicked quality groceries to thousands of customers.As a company, we are here to deliver a simplified life by providing an easy grocery shopping experience with a high-quality service. With our HappyFresh Culture, we believe we can achieve our goals with you in it. In terms of structure, you will be working in a cross-functional and self-organized team. From day one, we believe in “no silos” as an achievable goal. We do need the “right” engineers—those who are willing to collaborate, who value direct feedback, dare to challenge assumptions, and believe in continuous improvement. We know very well that when you create a product for everyone, you have to involve everyone. That is why at HappyFresh, we value inclusion over elitism, skills over credentials. Designing and implementing new features for our backend Supporting and maintaining existing codebase Writing clean, maintainable and efficient code Contributing in all phases of the development life cycle in an agile environment Driving continuous adoption and integration of relevant new technologiesTechnical Requirements: Bachelor’s degree or higher in computer science, computer engineering, information system, electrical engineering, or relevant discipline is preferred Any level of backend development experience Excellent in coding and database design Experience in using Git version control system Preferable, but not required, experience in the following things: RESTful web service development Ruby on Rails web application framework RDBMS-based development (PostgreSQL, MySQL, etc) Search engine-based development (Elasticsearch, Algolia, etc) Cloud infrastructure (AWS, GCP, etc) Passion in delivering high quality, high performance code Passion for growing skills, tackling interesting work and challenging problems Love working in agile and collaborative environment Experienced working in high-throughput high-scale backend application. Experienced dealing with networking, caching, performance, and scalability problems.Employee discounts: affordable grocery special for HappyFreshers!Generous medical, dental, and maternity insuranceHappyHealth; allowance provided to HappyFreshers for health activities and health-related itemsLinkedIn Learning access for all courses!Work-from-home days12 days of paid leave per year, plus additional 1 day off for every work anniversary HappyFit; a free &amp; fun exercise time along with HappyFreshers inviting professional trainersHappyMind; a psychological consultation program with experts from Clinician, to keep your mental health in trackLactation room for working mothersOccasional celebration for when we achieve something big together!-</t>
  </si>
  <si>
    <t>PENGAWAS LAPANGAN PROJECT OSP</t>
  </si>
  <si>
    <t>Persyaratan :Mengerti prosedur pengawasan Project OSP Fiber OptikBisa membaca dan memahami design pack OSP Fiber OptikBisa membaca dan mengerti terkait gambar As Plan Drawing, Topologi Kabel, dan Synoptic.Mampu bekerja dibawah tekanan dan sesuai deadline yang telah ditentukan.Memiliki kemampuan negosiasi, komunikasi yang baik, time management, dan problem solving.Memiliki kendaraan motor dan SIM-C.Bisa mengemudikan mobil dan memiliki SIM-A (sebagai tambahan apabila ada).Minimal lulusan SMA/SMK MInimal memiliki pengalaman kerja selama 1 tahun di bidang yang sama  Deskripsi Pekerjaan &amp; Tanggung Jawab :Melakukan pengawasan terhadap mitra/vendor terhadap implementasi pekerjaan Project OSP Fiber Optik agar sesuai dengan prosedur dan safety K3. Memastikan agar implementasi pekerjaan sesuai design pack dan As Plan Drawing. Melakukan komunikasi dan negosiasi dengan pihak-pihak terkait apabila terjadi kendala terhadap implementasi dilapangan. Membuat dokumentasi dan laporan harian, mingguan, dan bulanan Project OSP Fiber Optik yang sedang berjalan sesuai dengan format laporan yang sudah ditentukan. Melakukan ATP/Uji Terima dengan PIC Customer terkait serta membuat dokumen ATP/Uji Terima untuk ditandatangani oleh PIC Customer. Melakukan survey opname terhadap mitra/vendor apabila pekerjaan sudah selesai sesuai dengan quantity aktual lapangan dan dituangkan kedalam dokumen opname mitra/vendor</t>
  </si>
  <si>
    <t>ACCOUNTING &amp; TAX</t>
  </si>
  <si>
    <t>Deskripsi Pekerjaan:Melakukan pengecekan harian proses mutasi AR/APKelola semua transaksi akuntansiPublikasikan laporan keuangan tepat waktuMenangani penutupan bulanan, triwulanan dan tahunanRekonsiliasi hutang dan piutangPastikan pembayaran bank tepat waktuHitung pajak dan siapkan pengembalian pajakKualifikasi:Lulusan minimal SMU/sederajatPengalaman minimal 2 tahun, menguasai pekerjaan akunting &amp; perpajakanPaham program Sol-ERP &amp; dan MS ExcellTekun, teliti, dan rajin mencari, mengumpulkan dan merapikan dokumen dari tahun-tahun lalu dan date to dayInisiatif dan tanggap dalam bekerjaJam KerjaSenin – Jumat : 08.30 – 17.30Sabtu : 08.00 – 12.00</t>
  </si>
  <si>
    <t>Social Media Support</t>
  </si>
  <si>
    <t>Kualifikasi :1. Minimal lulusan SMA / SMK - Diploma / Sarjana2. Mampu bekerja dengan target dan bekerja sama dengan team3. Memiliki komitmen yang kuat4. Memiliki kemampuan video editing dan Graphic Design5. Update dengan perkembangan sosial media (Ig, FB, Shopee)6. Memiliki passion di sosial media dan marketing7. Teliti dalam input data secara manual melalui komputer8. Mampu mengoperasikan mesin kasir9. Berpenampilan rapi dan well groomed</t>
  </si>
  <si>
    <t>Bisnis (contoh: Kemeja);(Monday-Friday 08.00 - 17.00) (Saturday 08.00 - 16.00)</t>
  </si>
  <si>
    <t>CHECK US VIA IG : GBP_architect3 years experiencedesign developmentproject coordinationskill full in Sketchup, 3D Rendering Modelling , PhotoshopDi harapkan membawa Portofolio design Rumah yang menarik dan terbaik saat interview.kategori Design fokus pada private landed luxury house</t>
  </si>
  <si>
    <t>Control Engineer Fire and Suppression</t>
  </si>
  <si>
    <t>What you will do:Project planning, cost control and execution.  Supervision of Assistant Project Engineer and/or Technician as assigned, and supervision of sub-contractors’ work at site.Other special works as assigned by supervisor from time to time.Assume responsibility for the successful completion of the projects and meet customers satisfaction.How you will do it:Plan work schedule for the project under responsibility, in coordination with supervisorCoordinate and monitor work progress with customer and relevant parties for information to expedite installationSupervision of sub-contractors’ work at siteSchedule purchase and deliveries of all materials for the project in a timely mannerCheck and ensure all installations conform to project specificationsUpdate projects progress regularly to his supervisorAssign task to, and supervise Assistant Project Engineer, Technician, if anySystem applications, drafting, data base generation and commissioningIdentify and secure variation orderCost control.  Monitor and ensure delivery of financial commitment as per project handover.Ensure that all work completed are filed and invoicedFollow-up on payment from customers and verify payment to our suppliersTrain customer and provide first year maintenance warranty schedule visitHand over project to customer and later to service teamPerform regular quality audit for all the suppliers and sub-contractorsWhat we look for:Bachelor’s Degree from reputable university, majoring in Electronics, Computer &amp; Science, Instrumentations, Mechanical (Specializing in Automation or Mechatronics), Applied Science, or Industrial Engineering.5 years of relevant experience in Fire Alarm System or Fire Suppression System.Team player is essential, having experience of leading a team at site is beneficial.English proficiencies (reading, writing, conversation) are essential.Excel, Word, and Project are essential.5 years of supervisory experience.Need to travel around Indonesia.Require interaction with clients, consultants, and sub-contractors, etc.Need to work odd hours as and when required, whenever the work need to be done on time-</t>
  </si>
  <si>
    <t>IT Business Solution Officer</t>
  </si>
  <si>
    <t>CIT Business Solution (Manufacturing Stream)Responsibilities:1. Identify user requirement including risk &amp; benefit analysis.2. Investigate, evaluate and report alternative solutions to business needs and recommend the preferred solution.3. Communicate with business user, project team, and vendor in development project. 4. Support and maintain ERP systems &amp; satellite application related to ERP systems.5. Analyze and design improvement within or related to ERP systems.Requirements:1. Candidates must possess at least Bachelor's Degree, Computer Science/Information Technology, Engineering (Computer/Industrial) or equivalent.2. Have min 3 year of experience in the same field.3. Have a good knowledge of Enterprise Resources Planning (ERP).4. Have an interest in coding/programming/SQL. 5. Have an interest in dashboard design.6. Have an experience in IoT (Internet of Things) or digital transformation implementation in manufacturing company.</t>
  </si>
  <si>
    <t>Project Manager - Lintas</t>
  </si>
  <si>
    <t>PT. Lintas Teknologi Indonesia – Project Manager Job Description:Managing project from PO received until payment received on-time, on-budget &amp; on-scope. Supporting Sales team with Project Services Proposal, creating project scope of work, schedule &amp; cost calculation.Make sure the project successfully delivered &amp; accepted by customer with high level customer satisfaction. Maintain good relationship with customer.Lead the project team internal &amp; external (related partner).Requirements:At least Bachelor Degree in Telco/Computer Science/Electrical EngineeringMinimum 8 years of working experience in Project Management areas with all or either the following project background : IT/Software Application/Security project in Telco Operators (PT TELKOM, TELKOMSEL, INDOSAT Ooredoo Hutchinson &amp; XL-Axiata)Logical, analytical, have problem solving abilities and strong leadershipExcellent in presentation, communication skills and customer orientedGood attitude/personality and appearanceWilling to work hard, in high tension &amp; has target orientedGood teamwork &amp; able to lead the team from multiple parties (internal, external)Good reporting to internal &amp; external (regular customer report &amp; meeting)Understand the contract &amp; standard project administration processFluent in EnglishHolding PMP or Information Technology related or data center certificate is a plus</t>
  </si>
  <si>
    <t>R&amp;D Education Program</t>
  </si>
  <si>
    <t>Job Description:Develop new education programDo continual improvement in the implementation of education programProvide advise and recommendation regarding new education programQualification:18 - 25 Years OldTech Enthusiast is a plus pointMinimum SMK/SMA Graduate (Mekatronika, electro, IT)Computer LiteracyGood Logical ThinkingGood communication skillEnthusiastic about learning new things</t>
  </si>
  <si>
    <t>SALES EXECUTIVECompany: Japanese, plastics engineering/manufacturing in West JakartaRequirements:• Between 24-35 years old• Fluent in English and Japanese (JLPT N1-N2)• Must understand about plastic products &amp; plastic engineering• Proven sales experience for 4-7 years• If possible related to plastic material engineering• Have driving license (for cars)• Preferably good in communication and outgoing (extrovert trait)• At least Diploma 3 (D3) degree or higherJob description:- Find new clients- Maintain relation with existing accounts- Explain about company and its products- Make sales report- Other sales duties</t>
  </si>
  <si>
    <t>Call Center Agent (Jakarta)</t>
  </si>
  <si>
    <t>Deskripsi Pekerjaan:Mengelola kegiatan pelayanan contact center spesifik untuk Pelanggan yang ditunjuk secara efektif dan efisien.Menghubungi pelanggan melalui telepon dan membantu pelanggan untuk mendapatkan jawaban atau informasi yang dibutuhkan.Membangun minat calon pelanggan atas produk/pelayanan yang ditawarkan. Meng-update database pelanggan dan calon pelanggan/prospek dengan informasi dan data terkini.Menangani keluhan pelanggan dengan cepat.Memberikan umpan balik atas efektifitas proses kerja dan kebijakan-kebijakan yang ada.Memfasilitasi perolehan informasi kompetitor untuk memonitor kesempatan bisnis dan kecenderungan pasar.Persyaratan:Pendidikan minimal D3/ S1 semua jurusan.Memiliki pengalaman kerja sebagai Call Center minimal 1 tahun.Memiliki kemampuan komunikasi yang baik.Mampu berbahasa Inggris merupakan nilai lebih.Target oriented.Responsif.Computer literate.Memiliki kemampuan mengetik secara cepat lebih disukai.Siap bekerja shifting.  "Only short-listed candidates will be invited via e-mail/phone for Test and Interview "PT Linksindo Makmur OfficeJakarta : Jl. Proklamasi no.49, Menteng Pegangsaan, Jakarta Pusat.Semarang : Jl. Soekarno Hatta, Pedurungan, Semarang Timur.</t>
  </si>
  <si>
    <t>Assistant Manager Injection</t>
  </si>
  <si>
    <t>Job Description :· Control Production Process (Plactic Injection)· Ensure the production runs on schedule and plan· Ensure production targets achieved both quality and quantity· Budgeting and forecasting production plan· Arrange manpower schedule, manpower control, and manpower evaluation· Make improvement at production area· Manage subordinates and report to DirectorRequirements :• Age 35 – 45 years old.• Fluency in English and Japanese will be advantage• Have experience minimum 5 (five) years as Production Managerat Automotive Manufacturing/Plastics Manufacturing• Familiar with Plastic Injection/Molding• Willing to work in Karawang Area (Japanese Company)• Willing to be placed in Karawang</t>
  </si>
  <si>
    <t>Post Date25/01/2022- Bachelor degree of Accounting or Tax Major- At least 2 yeas(s) of working experience in related field or have technical accounting skills- Brevet A and B (preferable)- Deep understanding in PPh 21, PPN, PPh Badan, PPh ayat 2, PPh 23 and Tax Financial Report- Have computer skills (Ms Office)- Willing to be placed at Jl. Nanjung no. 82 Bandung-</t>
  </si>
  <si>
    <t>Administrasi Marketing</t>
  </si>
  <si>
    <t>Usia maksimal 25 tahun.Setidaknya memiliki 1 tahun pengalaman dalam bidang administrasi Marketing Mall/Apartement/PropertyMinimal lulusan D3Fresh Graduate dipersilahkan melamarKemampuan yang harus dimiliki: Administrasi, Filling dokumen, KomunikasiWell-groomed, Cekatan, Teliti, TangguhMemiliki kemampuan komunikasi dan hubungan interpersonal yang baikPenempatan di Semarang.</t>
  </si>
  <si>
    <t>KUALIFIKASI :Pendidikan Minimal SMK Otomotif dan/atau sederajatUsia maksimal 35 TahunWajib memiliki SIM AMemiliki pengalaman sebagai mekanik trucking/trailer/alat berat minimal 3 tahun atau sebagai helper mekanik trucking/trailer/alat berat minimal 5 tahunMahir dan berpengalaman secara langsung melakukan perbaikan trucking/alat beratTerbiasa mengelola inventory tools &amp; part kendaraanMemiliki sertifikat Basic Maintenance Course merupakan nilai tambahBersedia bekerja diluar jam kerja atau hari libur apabila dibutuhkan sewaktu-waktuDapat bekerja dengan secara mandiriLebih diutamakan bagi kandidat yang berasal dari Gresik dan sekitarnyaDESKRIPSI PEKERJAAN :Melaksanakan perawatan kendaraan secara rutin sesuai dengan jadwal yang ditentukanMelakukan perbaikan dan analisa kerusakan/troubleshooting kendaraan baik elektrical maupun mekanikalMelakukan dan membuat pengecekan kendaraan harian beserta dengan laporan harian dan progress perbaikan kendaraanMelakukan pengelolaan peralatan dan spare part kendaraanMemastikan keselamatan dan keamanan lingkungan kerja</t>
  </si>
  <si>
    <t>Zone Manager</t>
  </si>
  <si>
    <t>Job Responsibility:Responsible for the overall planning, plan formulation, work plan arrangement and implementation plan of the implementation projectResponsible for project organization management and project implementation, control the implementation progress and quality, and complete project deliveryManage the project team, coordinate and arrange the work of team members, and ensure the work efficiency of the project team.Job Requirement:University degree or above, major in computer or communication is preferred;More than 4 years of implementation experience, leading the implementation and delivery of more than 1 medium-sized project, those with communication project experience are preferred;Have rich project management capabilities, familiar with project management and implementation methods,Able to adapt to tough working environment.Fluent English</t>
  </si>
  <si>
    <t>Tugas &amp; Tanggung Jawab :Menangani dan mengontrol berlangsungnya proyek sesuai dengan waktu yang telah ditentukan.Berkoordinasi dengan customer/management untuk proses proyek yang sedang berjalan.Proaktif dalam status proyek, halangan dan kendala yang harus dilaporkan kepada Project Manager dan timMembuat laporan pekerjaanMembuat BAPP / BASTSubmit dan follow up BAST sampai BAST keluar ( Email, telpon, dll )Updated di Salesforce toolsMembuat MOM saat meeting dengan customerFollow up ke customer ( jadwal barang + Install )Memesankan tiket penerbangan &amp; hotel Engineer ke General AffairsDokumentasi administrasi PMKualifikasi :Pendidikan minimal Diploma 3Pengalaman di bidang yang sama minimal 3 tahunMampu bekerja secara aktif, mandiri dan objektifMemiliki komunikasi yang baik, persuasif, menyenangkan diantara sesama tim dan customerMemiliki keterampilan interpersonal yang baikTidak sensitif dan tahan dibawah tekanan proyek</t>
  </si>
  <si>
    <t>Being the key point of contact and handling request for legal consultations which include, but are not limited to data confidentiality, anti-corruption, ethics and securityAssisting Risk and Reputation Leader (RRL) to perform research on the subject matter relating to legal matters, compliance to law and regulations, news and articles on legal or corruption caseReviewing engagement terms in the client contracts, provide advice and escalating the identified issues to RRL for resolutionParticipating in internal risk meeting with Indonesia Country Managing Partner and or other Quality Risk Managers / business risk leaders and make the necessary action plan relating to legal mattersAssist in investigating incident reports (i.e. confidentiality and ethics compliance incidents), including legal matters and making necessary coordination with the relevant parties to be reported to RRLBeing the key point of contact on consultation with internal legal (Deloitte AP and SEA) and external legal counsel.Review agreement and provide legal advice for internal purposes</t>
  </si>
  <si>
    <t>Responsibilities :Drafting commercial agreement, letter, and other correspondenceAnalyze and make bilingual agreement (English)Filling legal documentsUpdate any regulation to business activitiesRequirementCandidate must possess at least Bachelor's Degree in LawAt least 3 Year(s) of working experience in the field of litigationFluent in English both spoken and Written is a MUSTGood knowledge in legal affair, business law, drafting, and legal reviewDetail, discipline, and willing to learnBasic understanding of Insurance laws is a MUSTDrafting commercial agreements with partner (buyer/vendor/etc)Have experience in insurance is a plus</t>
  </si>
  <si>
    <t>Mortgage Sales Manager - Medan</t>
  </si>
  <si>
    <t>Mortgage Sales Manager - MedanApply now »Apply nowDate: Jan 24, 2022Location:North SumatraCompany:PT Bank Danamon Indonesia TbkJob PurposesMencari nasabah untuk menjual produk mortgage Danamon kepada nasabah tersebut dengan pengaturan strategi yg tepat di dalam tim dan menjalin hubungan baik dengan pihak-pihak internal/eksternal (developer/broker, dll), dalam rangka mencapai target bisnis yang telah ditetapkan.ResponsibilitiesBertanggung jawab atas pencapaian target penjualan mortgage yang telah ditetapkan dan pencapaian Profit &amp; LossMembina hubungan baik dalam kerjasama dengan developer dan broker melalui sales program dan sales eventMemastikan proses operasional di lapangan sesuai dengan kebijakan yang ada, mulai dari penjualan produk sampai dengan proses pencairan kreditBertanggung jawab atas pemenuhan kapasitas tim sales di bawah koordinasinya dan mengevaluasi performance timGeneral QualificationExperience/Knowledge:Pengalaman di bidang sales, marketing dan operasional, khususnya di bidang mortgage property minimal 4 tahunGood relationship, khususnya dengan middle management (mgr dan GM) developer/broker Strong Leadership dan monitoring untuk mengantar sales mencapai targetTechnical Competency:Mortgage Product KnowledgeUnderwriting SkillLegal &amp; Mortgage Policy related knowledgeSoft Competency:Resource PersonCredibilityBuilding Customer IntimacyBuilding PartnershipOperational Decision MakingDeveloping OthersBuilding Terms CollaborationHCMS for Line ManagementTraining:Marketing strategicLeadershipRisk ManagementEducationMinimal D3Job Segment:Mortgage, Risk Management, FinanceApply now »Apply now-</t>
  </si>
  <si>
    <t>HR &amp; GA</t>
  </si>
  <si>
    <t>Pelamar WAJIB memiliki pengalaman sebagai Staff HR &amp; GA.Kualifikasi: Usia maksimal 35 tahunPendidikan minimal S1 (tidak sedang kuliah)  Berpengalaman sebagai HR &amp; GA, minimal 2 tahunMemahami UU Ketenagakerjaan dan hal-hal yang berkaitan dengan HR &amp; GA  Memiliki loyalitas tinggi &amp; terbiasa bekerja dengan orientasi targetMemiliki kemampuan komunikasi yang baikMemiliki kemampuan problem solvingPenempatan di Jakarta Utara Deskripsi pekerjaan:Membuat sistem HR &amp; GA yang efektif dan efisien, seperti training &amp; development sistem SDMMelakukan monitoring &amp; evaluasi karyawan secara berkalaMemiliki kemampuan problem solving yang baik Terbiasa menggunakan internet, email &amp; microsoft office</t>
  </si>
  <si>
    <t>Beauty Consultant (Puri Indah)</t>
  </si>
  <si>
    <t>Komisi mulai dari 15 juta/BulanKami perusahaan terkemuka sedang mencari professional salesKualifikasi:Minimal SMU, Diploma, Sajana semua jurusanMinimal 4 tahun pengalaman kerja di bidang terkait (kecantikan, fitness, make up)Deskripsi Pekerjaan:Mencari customer baru untuk melakukan treatmentMaintain, dan follow up customer dari berbagai networking yang tersediaMelakukan proses konsultasi dan menjawab keluhan CustomerMencapai target penjualanMembuat laporan penjualanKompensasi:Gaji pokok dan tunjangan yang kompetitifKomisi sesuai hasil penjualan (sampai 15 juta/bulan)Mendapatkan pelatihan soft dan hard skillPotensi peningkatan karirHari minggu dan tanggal merah libur</t>
  </si>
  <si>
    <t>Know Your Client Analyst - (22428206)</t>
  </si>
  <si>
    <t>The Compliance AML KYC Analyst 1 is an entry-level position responsible for participating in Anti-Money Laundering (AML) monitoring, governance, oversight and regulatory reporting activities in coordination with the Compliance and Control team. The overall objective of this role is to assist in the development and management of a dedicated internal KYC (Know Your Client) program at Citi.Responsibilities:Partner with Relationship Management and Compliance teams to assist with the preparation, development, due diligence and approval of the electronic Know Your Client (KYC) record and supporting appendicesCreate and maintain KYC records by obtaining information from internal and external sources (firm website, regulatory websites, etc.)Partner with Relationship Management and Compliance teams to update system information from initiation to approval of KYC record and report workflow progress to supervisorValidate the information within KYC records and Customer Identification Program (CIP) documents to ensure completion and accuracyEnsure KYC records incorporate local regulatory requirements / Global Business Support Unit (BSU) StandardsMaintain BSU tool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Previous relevant experience preferredEducation:Bachelor's degree/University degree or equivalent experience-------------------------------------------------Job Family Group:Compliance and Control-------------------------------------------------Job Family:Business KYC------------------------------------------------------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Management Information System Officer (MIS)</t>
  </si>
  <si>
    <t>Understand MS Office, MS Access database &amp; MSSQL queryUnderstand MS Office &amp; MS Access database, MSSQL query, basic accounting (plus point)Can Handle Data processing &amp; reconciliation.Independent as well as team work capability, quick self learning, can work under minimum supervision, attention detail, quick to adapt in new environment, high motivation, hard-working &amp; can work under tight schedule/target.</t>
  </si>
  <si>
    <t>Senior Advertiser</t>
  </si>
  <si>
    <t>Tunjangan Pendidikan;Asuransi kesehatan;Pinjaman;Bisnis (contoh: Kemeja);6 hari kerja</t>
  </si>
  <si>
    <t>DESKRIPSI JABATANMenyiapkan, mengelola, mengeksekusi dan mengoptimalkan strategi digital marketing seperti Facebook/Instagram Ads, Google Ads, Youtube Ads, Marketplace, E-commerce, content strategy, email blast dll.Menangani kebutuhan iklan digital (persiapan ads, analisa audiens ads dan placement, pengujian materi iklan, manajemen tag, perencanaan ads, dan budgeting)Mengolah dan mengoptimalisasi teknik SEO (off page dan on page) dll.Mengukur kinerja pemasaran digital menggunakan berbagai alat analisis Web (Google Analytics, WebTrends, dll.)Membuat landing page dengan copywriting kreatif yang memiliki conversion rate yang bagus Melaporkan hasil melalui report yang detail dan mendalam dan memberikan rekomendasi dari hasil analisisMelakukan riset dan analisis kompetitor untuk kampanye Facebook Ads dan Google Ads yang lebih efektifMengidentifikasi target audiens dengan tepat untuk kampanye Facebook Ads dan Google AdsKUALIFIKASI JABATANMinimal D3, jurusan Marketing Management, Public Relation, Communication, Advertising, Creative MultimediaMampu dan berpengalaman dalam bidang Digital Marketing/Advertiser Minimal 3 tahun.Mampu dan berpengalaman mendatangkan ribuan leads serius (hot leads) untuk puluhan tim CS.Mempunyai pengalaman mengelola iklan berbagai platform digital dengan budget iklan lebih dari 100 juta rupiahMemiliki pengetahuan mendalam tentang SEO, SMM, CMS, dan konten visual (infografis, foto, video pendek, YouTube, Google Analytics, Google Search Console, Adobe Photoshop, Canva, dll)Mampu dan menguasai Facebook Business ManagerMemahami wordpress, cpanel, hosting, order online dsb.Mahir dengan perkembangan teknologi digital marketing terkiniMemiliki keinginan kuat dan mindset berkembang untuk mempelajari semua aspek pemasaran digitalBerpengalaman dalam menggunakan analytics tools dan menghasilkan data untuk reportingMemiliki kemampuan interpersonal yang baik.Memiliki jiwa kreatif, problem solving dan decision making.Terbiasa dengan kegiatan dakwah di lingkungan masyarakatMampu menulis dalam Bahasa Indonesia dan Inggris</t>
  </si>
  <si>
    <t>Key Account Sales Supervisor</t>
  </si>
  <si>
    <t>Parkir;Waktu regular, Senin - Jumat;Bisnis (contoh: Kemeja);BPJS (Health,Social Security,and Pension). Other Allowance</t>
  </si>
  <si>
    <t>1.      Establish relationship with new project customers and achieve strategic cooperation; Membangun hubungan dengan pelanggan proyek baru dan mencapai kerjasama strategis;2.      Recommend Rifeng to reputable ME/architecture consulting companies to be on their material purchase list and achieve strategic cooperation with reputable consultants; Merekomendasikan Rifeng kepada perusahaan konsultan ME/arsitektur terkemuka untuk masuk dalam daftar pembelian material mereka dan mencapai kerjasama strategis dengan konsultan terkemuka;3.      Recommend Rifeng to reputable distributor and assist regional agents/distributors to develop and maintain relationships with project customers; Membantu agen/distributor regional untuk mengembangkan dan memelihara hubungan dengan pelanggan proyek;4.      Ability to identify and resolve potential problems in projects. Kemampuan untuk mengidentifikasi dan menyelesaikan masalah potensial dalam proyek.5.      Strive to achieve the sales targets of the company and at the same time control sales expense under budget. Berusaha keras untuk mencapai target penjualan perusahaan dan pada saat yang sama mengendalikan beban penjualan di bawah anggaran.6.      Support Sales Manager to manage, guide and assess the sales team in terms of project field; Mendukung Manajer Penjualan untuk mengelola, membimbing, dan menilai tim penjualan dalam hal bidang proyek.7.      Make a products presentation to ME/MEP Consultant, owner/developer, or project stakeholder to ensure that Rifeng are listed in the spesifications. Melakukan presentasi produk kepada Konsultan ME/MEP, pemilik/pengembang, atau pemangku kepentingan proyek untuk memastikan bahwa Rifeng tercantum dalam spesifikasi8.      Willing to business travel all around Indonesia（if needed). Melakukan perjalanan bisnis ke seluruh Indonesia（jika diperlukan)Kualifikasi QualificationsMust Have1.    Project Sales Supervisor experience in piping system industry 3 years at minimum; especially focusing in PPR, PEX and PVC Conduit pipes as the other hand; from staff to supervisor level (from Rucika/Vinilon/Pralon are much preferred)Pengalaman Supervisor Penjualan Proyek di industri sistem perpipaan minimal 3 tahun;Fokus utama pipa PPR, PEX, dan PVC Conduit; dari level staf hingga supervisor (sangat disukai dari Rucika/Vinilon/Pralon)2.    Have networking and very good relationship with ME consultants, contractors (main, sub, etc), developers, project owners, or reputable project distributorsMemiliki jaringan dan hubungan yang sangat baik dengan konsultan ME, kontraktor (utama, sub, dll), pengembang, pemilik proyek, atau distributor proyek terkemuka3.   Having driving license SIM C &amp; A (SIM A much preferred)Memiliki SIM C dan SIM A (lebih disukai memiliki SIM A)Preferred:1.    Menguasai Bahasa Indonesia dan Bahasa Asing Mastering Bahasa Indonesia and English (preferred)</t>
  </si>
  <si>
    <t>Kualifikasi :Usia Maksimal 30 TahunPendidikan Minimal S1 HukumFresh Graduate / Pengalaman Minimal 1 Tahun Dibidang Industrial Relation (Lebih Diutamakan)Memiliki Kemampuan Administrasi yang BaikMemiliki kemampuan berkomunikasi yang baikMemiliki Pengetahuan yang baik dalam Peraturan Ketenagakerjaan (UU Ketenagakerjaan &amp; Cipta Kerja)Penempatan untuk area Tangerang</t>
  </si>
  <si>
    <t>Kualifikasi :Usia Maksimal 40 tahunMemiliki kendaraan bermotor dan minimal SIM C-Sim APendidikan minimal D-3Pengalaman minimal 1 tahun di bidang sales Expedisi LogisticBersedia kerja lapanganMempunyai jaringan yang luas , Jujur dan semangat tinggiMemiliki kemampuan komunikasi dan negosiasi yang baikDapat berorientasi pada targetBersedia ditempatkan untuk Area PemasaranTanggung jawab :Menciptakan penjualan produk sesuai target bualanan dan tahunan.Melakukan kunjungan kepada prospek kustomer.  Membangun kepercayaan dan hubungan baik dengan kustomer. Memberikan update laporan secara rutin kepada perusahaanBenefit :Gaji PokokTunjangan Transfortasi</t>
  </si>
  <si>
    <t>JUNIOR COLLECTION REMEDIAL SEMARANG 3</t>
  </si>
  <si>
    <t>Persyaratan :Pendidikan minimal SMA/SMKMempunyai SIM CMempunyai HP Android minimal RAM 2GBMenyukai tantangan dan siap kerja dengan targetSiap ditempatkan di wilyah Semarang 3Tugas :Bertugas melakukan penagihan dan negoisasi kepada konsumen yang terlambat pembayaran angsuran untuk melakukan pembayaran kewajiban angsurannyaKeuntungan :Gaji InsentifJenjang karir</t>
  </si>
  <si>
    <t>Generate daily, weekly and monthly reportControl and process store petty cashCreate purchase order using systemCheck orders and invoices for accuracyUpdate sales and customer records to principalCompile data sales and doing monthly sales recapREQUIREMENT:Bachelor’s Degree preferred, or equivalent from any majorHaving experience at least 1 years as sales/marketing adminHaving a good communication skillExcellent skill in Microsoft Office especially MS ExcelExcellent eye for detail; organized and tidyReliable and consistent, have self-confidence, flexible attitude and able to take initiativeMust be willing to receive call and reply emails on weekends and holidays from homeAble to join soon</t>
  </si>
  <si>
    <t>Job Description:Perform analysis, research, and benchmarking to identify opportunities for improvement.Contribute to generating new ideas that grow market share, improve customer experience and increase conversionDevelop detailed requirements and prototypes based on strategy and business directionWork collaboratively with product design, engineering, marketing, operations, and external stakeholders to implement enhancement and new featuresRequirements:1-2 years experience or final year student with a background in IT/Statistic/Industrial/Product/Management education background is preferable.A strong motivation to develop and grow productsPassion in data-driven product developmentExcellent analytical and problem-solving skills with strong intuitions of user behaviorsGood oral and written communications skillsGood understanding of﻿ product management/developmentLocation:Yogyakarta Jakarta-</t>
  </si>
  <si>
    <t>Customer Relationship Management (CRM) / Sales Retail</t>
  </si>
  <si>
    <t>Maintenance CustomerMenghandle database CustomerMelakukan Negoisasi dengan customerMemastikan tidak adanya keluhan /masalah dari pihak CustomerBertanggung jawab untuk mengelola dan menjaga hubungan baik dengan customerFollow up CustomerKualifikasi:Minimal pendidikan D3/S1Pengalaman minimal 3 Tahun di bidangnyaMemiliki pribadi yang dinamis dan memiliki service mindsetBerpengalaman sebagai Sales Retail/ CRMMemelihara basis data Consumer Relationship Management (CRM)</t>
  </si>
  <si>
    <t>Tanggung jawab :Dapat menggunakan aplikasi E-Commerce/Market Place (contoh: Shopee,tokopedia, lebih diutamakan Lazada).Bertanggung jawab terhadap penjualan onlineMemonitor penjualan dan pengiriman untuk orderan online.Menjawab chat / pertanyaan dari customer.Memasarkan produk broadcast chat dan social media.Mempunyai strategi untuk menaikkan penjualan produk.Meningkatkan jumlah viewers dan pembeli melalui live streaming Tik Tok ShopMengatur strategi untuk meningkatkan jumlah pembelian produk melalui live streaming Video.Kualifikasi:Maksimal Usia 30 tahunLulusan SMASMK/SederajatFamiliar dengan homputer, sosmed FB, IG, dan MS OfficeAmanah, disiplin dan bertanggungjawabKreatif dan mau belajarPenempatan Jakarta UtaraDapat bekerja dengan tekananProaktif untuk belajar dan cepat belajarMemiliki kerjasama dan tanggung jawab yang baik.</t>
  </si>
  <si>
    <t>Teknisi Jaringan (Penempatan Kediri)</t>
  </si>
  <si>
    <t>Pendidikan minimal SMK Teknik Komputer &amp; JaringanUsia Maksimal 30 tahunLulusan D3 Teknik Telekomunikasi/ S1 Teknik Informatika dipersilahkanMemiliki kemampuan komunikasi interpersonal yang baikMampu bekerjasama dalam timMemiliki motivasi berprestasi yang tinggiMemiliki intelligensi yang baik seperti kemampuan umum, logika teknis dan analisa yang tinggi.Mengerti tentang jaringan komunikasiMemiliki pengalaman dalam instalasi jaringan, VSAT, BTS &amp; radio linkMengerti Design Network/Subneting/RoutingMemahami fungsi perangkat komunikasi data (Modem, Router, HUB/Switch)Mampu bekerja secara Team maupun PeroranganMemiliki kemampuan komunikasi interpersonal yang baik</t>
  </si>
  <si>
    <t>Sales Supervisor - Semarang</t>
  </si>
  <si>
    <t>Tip;Asuransi kesehatan;Formil (contoh: Kemeja + Dasi);Regular hours , Mondays - Saturdays</t>
  </si>
  <si>
    <t>Deskripsi Pekerjaan:1. Bertanggung jawab terhadap pencapaian target sales.  2. Mempersiapkan rencana kerja dan rencana kunjungan ke customer.3. Membangun hubungan baik dengan customer dan antar kolega.4. Memperluas jaringan, aktif memantau info pasar dan kompetitor.5. Membuat laporan penjualan dan laporan terkait lainnya.Persyaratan:1. Usia maksimal 35 tahun.2. Pendidikan minimal D3 Segala Jurusan.3. Berpengalaman minimal tiga tahun sebagai Supervisor Sales di bidang FMCG.4. Memiliki kemampuan komunikasi dan interpersonal yang baik, target oriented, jujur dan bertanggung jawab.5. Mampu mengoperasikan Ms. Office.6. Penempatan Semarang, menguasai area Semarang dan sekitarnya.</t>
  </si>
  <si>
    <t>Allocation Executive</t>
  </si>
  <si>
    <t>Responsibilities:Allocate trucking orders in time, within budget and according to SOP using knowledge of project managementEnsure active rate of Logisly transporter partnersPerform analysis and suggest improvements on key activities related to operations such as pricing, transporter KPIs, etc.Develop good relationships with customers (transporters and shippers), and attentively respond to complaints and inputsPreparing and presenting reports to senior management to help with decision-makingRequirements:Bachelor's Degree from reputable universities with minimum GPA of 3.00, preferably in Logistics/Supply Chain Management/Transportation/other relevant majors Minimum 2 years of experience in logistics/trucking/supply handle vendor truckingExcellent communication SkillsStrong project management knowledge/skillsFamiliar in using Google Sheets for report building and formula writingWilling to work on Shift</t>
  </si>
  <si>
    <t>Enterprise Support Manager</t>
  </si>
  <si>
    <t>DESCRIPTIONJob summaryAre you a Customer Obsessed Technology Leader looking to manage a successful, growing team of cloud technologists?At Amazon, our vision is to be earth’s most customer-centric company. In 2006, we launched Amazon Web Services, giving customers access to the same cloud technology we built to serve millions of shoppers on Amazon.com, Amazon Web Services (AWS) is a secure cloud services platform, offering computing power, database storage, content delivery, and other functionality to help businesses scale and grow. Millions of businesses are using AWS cloud solutions to build sophisticated applications with increased flexibility, scalability and reliability.The RoleWe’re seeking an Enterprise Support Manager to lead a team of Technical Account Managers (TAM) based in Indonesia.Our TAM’s are trusted advisors who help some of the most iconic businesses in the world, ensuring their long term success with our services. These range from rising startups building their business from scratch through to large enterprises going through significant transformation. The team provides advice on architecture, support strategy, project, and launch planning as well as ongoing operational issues. You’ll help craft and execute strategies to drive our customers’ adoption and use of AWS services.As a leader you will:· Lead a team of Technical Account Managers (TAMs) teams to solve business problems· Influence the strategic direction of your team and delivery of Enterprise Support to improve the customer experience· Drive internal strategic communications· Advocate for your customers and own their support experience· Manage customer sentiment and recovery during service events, including executive engagement· Assist with problem escalation and support your team in resolving critical customer issues· Understand operational excellence in the cloud and help your TAMs make recommendations to customers· Mitigate risks and remove blockers for your team and customers· Grow the team's capability through people development and recruitment· “Think Big”, by creating mechanisms that allow us to scale while we continue to expand the teamYou’ll have a direct impact in enabling businesses across the region gain the most value from cloud. There are plenty of opportunities to develop your management / leadership skills as we continue to rapidly expand. You’ll also have the chance to receive mentorship and gain AWS certifications.CultureAt Amazon Web Services, we don't mind being called "peculiar." We have our own way of doing things. We're obsessed with customers, we see beauty in simplifying the complex, and we're comfortable with being misunderstood. That might sound unorthodox, but our unusual approach and our culture - focused on removing obstacles so builders can build - are part of why our people enjoy working in AWS.We’re passionate about supporting the needs of our people and their family members. Benefits include Medical Cover, Employee Assistance Programs and Global Mobility opportunities.BASIC QUALIFICATIONS· Track record of leading high performing teams· Track record of building up a business· Previous customer facing experience with strong executive presence· Strong customer focus and bias for action; and ability to work with remote teamsPREFERRED QUALIFICATIONS· Experience working for an IT Vendor or service provider· Experience influencing large enterprisesCULTURE AND COMMITMENT TO INCLUSION, DIVERSITY &amp; EQUITYAt AWS, we welcome all builders. We believe that technology should be built in a way that’s inclusive, accessible, and equitable. We’re committed to putting in the work for more equal representation Amazon is committed to a diverse and inclusive workplace. Amazon is an equal opportunity employer, and does not discriminate on the basis of race, national origin, gender, gender identity, sexual orientation, disability, age, or other legally protected status.-</t>
  </si>
  <si>
    <t>Asuransi kesehatan;Waktu regular, Senin - Jumat;Bisnis (contoh: Kemeja);Trasnportasi</t>
  </si>
  <si>
    <t>General Repair :Pendidikan Min. SMK Otomotif.Pengalaman Min. 1 Tahun di bidang OtomotifMampu dalam perawatan dan perbaikan TruckBersedia stooring / emergency serviceBody Repair :Pendidikan Min. SMK Otomotif / MesinPengalaman Min. 3 Tahun di bidang las dan body repair / karoseriMengerti perbaikan hidrolik wingbox (menjadi nilai tambah)Memiliki sertifikat LasDapat berkomunikasi dengan baik, mampu bekerja sama dengan Team, jujur dan disiplin.</t>
  </si>
  <si>
    <t>SUPERVISOR MESIN CNC</t>
  </si>
  <si>
    <t>Kualifikasi:Pengalaman minimal 2 tahun sebagai supervisor CNCMempunyai pengalaman dalam mengoperasikan mesin CNC 3axis, 4axis, dan 5axisMenguasai CAD dan CAMDapat melakukan pemrograman untuk pekerjaan di mesin CNCMinimal pendidikan SMA/ sederajatSehat jasmani dan rohaniMemiliki jiwa kepemimpinan, komunikasi dan kerja tim yang baik.Tugas:Memimpin, mengawasi, dan mengontrol seluruh kegiatan kerja di departemen CNCMenjaga kebersihan dan kerapian area CNCMelaksanakan briefing sebelum kerjaMemimpin pekerjaan di departemen CNC sesuai prioritas kerja, schedule, target dan standar kualitasMelaporkan output hasil kerja tim CNC kepada atasan (Head Machinery)</t>
  </si>
  <si>
    <t>Flutter Developer (Surabaya)</t>
  </si>
  <si>
    <t>Job Description :Design and build native apps written in Dart (Flutter) Excited with clean code and design pattern Ensure the performance, quality and responsiveness of the apps Able to create a development plan for a given feature set, estimate its tasks, and execute on those tasks in an efficient mannerSupport full app life-cycle : concept, design, build, deploy, test, release and supportRequirement : Minimum of 1 years of professional, proven Experienced in Mobile Development Candidate must possess Associate DegreeHave proven work Experienced using Flutter is a must Have experience with local storage such as SQLite, Realm DBHave experience with threading and performance tuningAble to work in a collaborative environment while maintaining a pleasant,helpful personalityReady on site Surabaya﻿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Kualifikasi:Usia Maksimal 30 TahunPendidikan minimal S1 Menguasai Microsoft OfficeMampu berkomunikasi dengan baik dan bekerja dibawah tekananMampu berfikir kreatif dan inovatifPengalaman minimal 2 TahunDiutamakan yang sudah mahir dalam penggunaan HRIS talentaMemahami BPJS Kesehatan &amp; BPJS Tenaga Kerja dan ClaimMemahami Proses perpanjangan Legalitas PerusahaanDeskripsi Pekerjaan:Bertanggung Jawab atas rekapitulasi absensi dan cuti karyawanMembuat laporan lembur karyawanMembuat kontrak kerja karyawan serta memperbarui masa berlakunyaMengerjakan seluruh administrasi HRMembuat dan Menyusun rencana tema buletin bulanan perusahaanMenyusun laporan data absensi karyawan secara update setiap minggunyaMelakukan pengurusan BPJS Kesehatan dan BPJS Ketenagakerjaan karyawan.</t>
  </si>
  <si>
    <t>Corporate Finance Analyst</t>
  </si>
  <si>
    <t>Job Descriptions:Prepare financial modelling and business valuationProvide scenarios for business growth and research relevant assumptionAssess the impact of current condition and provide recommendation to meet the valuation projection madePrepare due diligence reportWe seek candidates with:More than 3 years experience in Corporate Finance, Financial Modelling and ValuationAble to work multitasks with tight deadlines and under pressure.Understand accounting journal entries according to Accounting PrinciplesHas an Economic undergraduate degree (S1) with Accounting/ Financial Management major.Keen in providing research and updates for specific industry performance for valuation purposesHaving an experience in Mergers &amp; Acquisition, Refinancing, Equity/Debt Roadshow is a plusAble to handle big data, Macro Excel financial modelling is a mustHave a CFA is a plusGraduated from top 10 university in Indonesia is a plus.Benefit:Healthcare &amp; Social BPJS.Annual salary increments above Indonesia's inflation rate.Annual leave above the market</t>
  </si>
  <si>
    <t>Accounting Supervisor (Cikarang)</t>
  </si>
  <si>
    <t>Candidate must possess at least a Bachelor's Degree, Finance/Accountancy/Banking or equivalent.At least 8 year(s) of working experience in Manufacturing Industry.Preferably Supervisor / Coordinators specializing in Finance - General/Cost Accounting or equivalent.Full-Time position(s) available.jJob Description :Manage Accounting, Finance and tax job.Ensuring closing of books accurately by deadline.Managing daily accounting process.Doing report to Management properly and timely.Liaise with accounting third party , vendor in accounting, finance and tax field.Salary and Benefit :Range Salary Rp. 9.000.000; - 11.000.000;BPJS-K, THR and BonusEnable GingerCannot connect to Ginger Check your internet connectionor reload the browserDisable in this text fieldRephraseRephrase current sentenceEdit in Ginger×Enable GingerCannot connect to Ginger Check your internet connectionor reload the browserDisable in this text fieldRephraseRephrase current sentenceEdit in Ginger×</t>
  </si>
  <si>
    <t>JOB DESKRIPSI ADMIN MEDIA SOSIAL· Membuat planning berbagai konten yang dibutuhkan serta yang sesuai dengan akun media sosial yang telah dibangun (Tiktok, Instagram &amp; Facebook).· Bertugas untuk memantau konten yang telah dibuat apakah menuai pro dan kontra, serta melihat berbagai tanggapan yang masuk dengan merespon tanya &amp; jawab.· Membuat Time Table upload konten.· Bertugas untuk terus menjaga komunikasi dengan para followers dengan memberi respon kepada para followers melalui DM, Comment, Inbox, dll agar akun media sosial yang dijalankan dapat berkembang dengan baik.· Membuat laporan analisa dari media sosial.· Memperkenalkan produk perusahaan.· Melakukan live/streaming dimedia sosial (Tiktok, Instagram &amp; Facebook).· Mempelajari hal baru mengenai fitur baru media sosial.· Melakukan update yang sesuai dengan permintaan perusahaan.KUALIFIKASI ADMIN MEDIAL SOSIAL :· Minimal lulusan SMA /D3/S1.· Dapat berkomunikasi dengan baik.· Memiliki pengalaman sebagai Live Streaming.. Memiliki pengalaman sebagai sales.· Menguasai sosial media management (Tiktok. Instagram &amp; Facebook).· Kreatif, inovatif dan memiliki kemampuan analisa.· Mampu mengoperasikan komputer.· Selalu siap sedia melakukan update.· Mampu mengolah data keperluan media sosial.· Mampu membuat konten menarik.· Mempunyai motivasi dalam bekerja yang tinggi.</t>
  </si>
  <si>
    <t>SPV DSF KRONJO-BALARAJA</t>
  </si>
  <si>
    <t>Tip;Asuransi kesehatan;Parkir;Waktu regular, Senin - Jumat;Smart Casual</t>
  </si>
  <si>
    <t>Deskripsi Pekerjaan :Membuat jurnal harianMelakukan pengecekan dokumen / tagihan dari vendor yang masukMembuat laporan perpajakan terkait pph 21, pph 23, pph badanMembuat e-faktur Kualifikasi :Minimal S1 AkutansiMemiliki pengalaman sebagai Accounting Minimal 5 tahunMenguasai pembuatan jurnal, serta perpajakanTeliti dan detailMemiliki kemampuan analisa yang baikDiutamakan yang memiliki background dari Property ManagementPenempatan : Cibitung, Bekasi</t>
  </si>
  <si>
    <t>Kualifikasi Web Developer Pendidikan minimal D3 Bidang ITMenguasai Pemrograman PHP CodeIgniterMenguasai Database mySQL dan SQL ServerMenguasai Framework BootstrapMenguasai RESTFul APITanggung JawabMembangun website menggunakan pemrograman PHP CIMenyusun database menggunakan mySQL / SQL ServerMengintegrasikan aplikasi menggunakan RESTFul APIMemelihara dan mengelola website.Waktu Bekerja : 08.00-17.00</t>
  </si>
  <si>
    <t>Deskripsi pekerjaan:Melakukan penjualan unit PropertyMelakukan follow up konsumenMelakukan promosi unit-unit rumah yang dijualMembantu konsumen menemukan unit property terbaikMemproses dan follow up kesepakatan dengan konsumenKualifikasi:Mempunyai Selling Passion dan percaya diriMemahami Digital MarketingSocial Media &amp; Digital FriendlyPersonal Branding yang baik dan menarikMempunyai Jaringan relasi yang luasKemampuan komunikasi yang baik dan menarikBermotivasi tinggi mencapai suksesBenefit :Tempat kerja yang dinamisSkema penghasilan yang kompetitif dan menarikKesempatan mendapatkan jaringan kerja yang luas</t>
  </si>
  <si>
    <t>Customer Support Specialist</t>
  </si>
  <si>
    <t>Job Description:Analyzing Customer's complaint on their orders and find the best solution to their problems based on the investigation reports by mill. Negotiating the claim amount (if any) with the customers and related parties to keep Customer Complaint Index (CCI) in a good condition. Preventing such problems at the mill or related parties in the future and keeping good business relation between companies. Creating Customer's Complaint Form, Resolution Proposal to every problem submitted, Approval Letter on SAP and doing customer visit (if needed).Follow up customer claims/issue to related division, and prepare the report by weekly-monthly. Requirements:Candidate must possess at least Bachelor's Degree in Chemical Engineering or Industrial Engineering from reputable UniversityProficient in English (writing, speaking, reading, listening)At least 2 year(s) of working experience in the related field is required for this position; Preferably experienced in paper/ paper related industry e.g printing, converting, etc.Good communication and negotiationPlacement: Thamrin HQ - Jakarta</t>
  </si>
  <si>
    <t>Tugas dan Tanggung JawabBertanggung jawab terhadap pencapain target sales perusahaanPersyaratan:Pendidikan minimal D3/S1Maksimal Usia 35 tahunMemiliki pengalaman minimal 2-3 tahun di bidang digital printing, periklanan &amp; brandingKomunikatif, loyal, cermat, teliti dan disiplin yang tinggiBerorientasi terhadap pencapaian targetPenempatan di Jakarta Selatan</t>
  </si>
  <si>
    <t>Partnership Associate</t>
  </si>
  <si>
    <t>About RukitaRukita is the nation’s leading community-driven proptech company, improving urban living across major cities and for hundreds of members. We perfect the modern hassle-free rental experience using our unique approach, designing and operating co-living experiences.Rukita’s design-driven and end-to-end property management services - powered by technology - allows us to meet the needs of today’s urban living. Focusing on community, convenience and experience, we constantly push the boundaries of quality lives at an affordable price.The Rukita family is made out of a motley crew of real estate professionals, engineers, technologists, community builders, designers, marketers, happiness officers, and so much more. As a family, we work cohesively, collaboratively, value entrepreneurship, and do whatever it takes to deliver happiness in a living space.Job Descriptions: Identify potential partners and partnership scheme for user acquisition, activation, retention, and monetization.To raise awareness and exposure of Rukita's brand valueInitiate the partnerships and liaise with partners on a regular basis.Set metrics, monitor, and evaluate partnership effectiveness.Collaborate with existing and new partners to identify projects for support and work with them to achieve Rukita's business goals.Job Requirements: Minimum Bachelor degree from reputable university, those with International Relations, Communication, Economics experience are preferredBreadth of leadership activities while in school with a record of individual and team successes.Excel at relationship-building, and are effective at collaborating with othersExcellent communication and negotiation skill, good at managing stakeholdersSolid analytical and problem-solving skillHigh independence and ability to learn quickly in a new environment or function-</t>
  </si>
  <si>
    <t>Anda Senang berkomunikasi dan negosiasi dengan orang lain dan memiliki kemampuan menyusun laporan administrasi dengan baik ?Kami perusahaan retail dan distribusi Material Bangunan merek ternama seperti Pipa "PRALON" &amp; “RIFENG” yang terus berkembang dan bertumbuh. Memiliki visi berkontribusi dalam pertumbuhan ekonomi &amp; pembangunan infrastruktur dan sumber daya manusia di Kalimantan.Kami konsisten menjadi mitra kepercayaan principal, berkomitmen menjaga kepuasan pelanggan dan terus memperluas jaringan bisnis. Kami juga memberikan kesempatan luas dalam meningkatkan kualitas SDM dengan menciptakan suasana kerja yang nyaman dan membuka peluang untuk bertumbuh dengan benefit yang menarik.Dalam rangka terus meningkatkan kualitas pelayanan, kami membutuhkan partner kerja yang berdedikasi tinggi untuk ditempatkan di wilayah kerja Kota Banjarmasin, Jadilah bagian dari Super Team kami dengan posisi:PURCHASING OFFICERHanya jika Anda :Senang mengolah data dan melakukan administrasi laporan pembelianSenang memperhatikan hal-hal detailMemiliki service-mindset dan senang bekerjasama dalam teamDeskripsi Pekerjaan:Bekerjasama dengan divisi lain membuat rencana pembelianBekerjasama dengan pihak Vendor/Supplier untuk memastikan ketersediaan stockMenyusun laporan pembelianMenganalisa dan evaluasi Approved Vendor/Supplier ListMembuat proyeksi pembayaran dan jatuh tempo pembayaranMelakukan rekonsiliasi transaksi pembelianMembuat dan mengajukan Purchase OrderBekerjasama dengan bagian logistic dan gudang untuk laporan barang masuk dan laporan inventory stokBerkomunikasi, bernegosiasi, problem solving dan berpikir analitis dalam hal yang berkaitan dengan pembelian dan inventoryBekerjasama dengan bagian logistic dan gudang untuk hal yang berkaitan dengan retur material yang tidak sesuai dengan spesifikasi/rejectKualifikasi:Pendidikan minimal S1, IPK Minimal 3.25 dari skala 4.00Usia maksimal 35 TahunMemiliki Pengalaman minimal 2 tahun sebagai Purchasing staffMemiliki kepribadian yang teliti, ulet, percaya diri, bertanggung jawab serta memperhatikan hal detailMemiliki kemampuan komunikasi dan negosiasi yang baikMahir dan menguasai Microsoft Office (Ms Word dan Ms Excel)Mampu bekerja mandiri dan senang bekerjasama dalam teamFasilitas yang akan diterima :Gaji menarik setiap bulanTunjangan bulananBonus tahunan sesuai kinerja perusahaanHanya Jika Anda memenuhi kriteria, ACTION sekarang juga !Kirim RESUME Anda sebelum tanggal 31 Januari 2022All resume will be handled strictly confidential and only shortlisted candidates will be contacted</t>
  </si>
  <si>
    <t>Membuat Surat Setoran Pajak (SSP) PPh Pasal 21, Pasal 23, dan Pasal 4 ayat 2, serta PPN dan meminta persetujuan Direksi sebelum dilakukan pembayaran.Membuat Laporan SPT Masa PPh (Pasal 21, Pasal 23, dan Pasal 4 ayar 2).Membuat Laporan SPT Masa PPN (Pajak Pertambahan Nilai).Membuat faktur pajak dan kwitansi serta Surat Jalan Pajak kemudian menyerahkan ke Divisi Keuangan.Input dan Upload faktur pajak ke program pajak (E-faktur).Membuat permohonan Kode Seri Faktur Pajak untuk ke Kantor Pajak.Membuat Laporan Piutang dan Pelunasan Piutang untuk Laporan Pajak.Menghitung barang Import yang baru masuk bersama Kepala Gudang.Stock opname dan membuat laporan stock opname seminggu sekali atas persediaan barang bersama Kepala Gudang.Filling Dokumen Pelunasan Piutang, Faktur Penjualan Pajak, Stock Opname dan Voucher Pengeluaran Pajak serta Laporan SPT PPh 21, PPh 23, PPh Final Pasal 4 ayat 2, Pph Badan serta PPN.Membackup pembuatan faktur penjualan, surat jalan, pendistribusian Surat Jalan dan Faktur Penjualan ke Gudang (apabila yang bertugas tidak hadir).Membuat Laporan SPT PPh Badan.Kualifikasi :S1 Jurusan AkuntansiDiutamakan berpengalaman sebagai asistan manager akunting minimal 3 tahunMemahami Siklus AkuntansiMenguasai dan Memahami alur SOP Akunting dan FinanceDapat Membuat Laporan KeuanganMengerti Tentang PenyusutanDiutamakan yang Mampu Menggunakan Program AccurateDiutamakan yang Memiliki Seritifikat Brevet A/B</t>
  </si>
  <si>
    <t>The candidate for this position will excel at creating and closing new opportunities. By using a consultative approach to selling, this person will use their expertise to identify and qualify leads, leading to sales opportunities with both new and existing customers.Responsibilities :Meet and exceed sales targetsSuccessfully create business from new and existing customer accountsManage complex negotiations with senior-level executivesBuild rapport and establish long term relationships with customersQualifications :2 years experience as sales in advertising media (digital prefered)High Achive &amp; have a wide networking (digital agency network preferd)Demonstrable track record of over-achieving quotaStrong written and verbal communication skills</t>
  </si>
  <si>
    <t>Product Specialist (Research &amp; Development)</t>
  </si>
  <si>
    <t>We are looking for a Product Specialist to be responsible for creating and developing new products and improving existing products. The responsibilities of this role include conducting market research and collaborating with other relevant departments.To be successful as a Product Specialist, you should have design knowledge, solid knowledge of the prototype design process, and strong written and verbal communication skills. Ultimately, a good product developer should be highly innovative, possess the ability to problem-solve, and work well within a team.Job Description:Driving the creation of new features based on user research, competitive analysis, understanding of the market, customer input, and feedback.Determining product specifications according to a number of various factors and uses.Develop new products and new opportunities.Analyze market and industry product trends and conditions.Analyze feasibility, cost, and return on investment for product ideas.Helping increase product sales revenue.Requirement:At least hold Bachelor Degree majoring in Engineering / Marketing.Proven working experience in Product Development in retail company.Fluent in English or Mandarin both oral and written is an advantage.Age between 25 - 30 years old.Have experience and expertise in Market Analysis, Marketing Commercial Strategy, Product developmentHaving good presentation skills.Excellent communication, negotiation skills, and interpersonal skills.Attractive, mature, energetic, creative &amp; pleasant personality.Self-motivated, able to work independently and under pressure.</t>
  </si>
  <si>
    <t>Telesales Training Program (Bogor)</t>
  </si>
  <si>
    <t>Menawarkan Produk Melalui TelephoneMemenuhi target harian, mingguan maupun bulananKualifikasi :Kandidat harus memiliki setidaknya Diploma, Gelar Sarjana, Gelar Pasca Sarjana di bidang apapunSiap bekerja di bawah tekanan dan berorientasi dengan target salesSetidaknya memiliki 1 tahun pengalaman dalam bidang Sales, Marketing maupun penjualan lainnyaKemampuan yang harus dimiliki: komunikatif, adaptif dan Microsoft OfficeMempunyai intonasi dan artikulasi suara yang baik dan tidak berlogatRemunerasi :Gaji PokokInsentifTHRBPJSReward</t>
  </si>
  <si>
    <t>Deskprint</t>
  </si>
  <si>
    <t>Deskripsi Pekerjaan :Mengolah file yg ada, ke dalam file siap print, seperti : pdf, ps atau tiffmengirim file ke server yang telah disediakanKulaifikasi :Usia maksimal 30 tahunPengalaman dibidang deskprint minimal 2 tahundisiplin waktuBersedia lembur jika diperlukanmenguasai program- program Design grafis</t>
  </si>
  <si>
    <t>Deskripsi pekerjaanMembuat design collateral (Flyer, layout majalah, poster, etc) sesuai kebutuhan perusahaanMembuat design posting social mediaMembuat konsep design dan mengimplementasikannyaTerbiasa dengan Web DesignKualifikasiPaham konsep desain grafisFasih dalam adobe indesign, Adobe illustrator dan Adobe photoshop (program lain menjadi nilai tambah)Pendidikan D3 atau S1Memiliki pengalaman minimal 1 tahun dibidang yang samaMampu bekerjasama dalam timMemiliki sense of art yang tinggiAktif bahasa InggrisTeliti</t>
  </si>
  <si>
    <t>Manajer Akuntansi</t>
  </si>
  <si>
    <t>Job Purpose :Contributing in formulation and implementation all university financial policy and plans for use by university management in the decision-making processes.Leading on the production of accurate and timely financial reports &amp; management information, including financial analysis and in-year forecasting, and support to ensure delivery of the University financial services in support of the core goals embedded in the University’s strategic planProviding overall direction for the accounting functions and financial systems including financial reporting, general ledger, accounts payable and receivable, cash management, cost accounting, contract and grant accounting, internal control, etcEnsuring that all financial operations, systems, transactions, policies, and procedures meet the short- and long-term objectives of the university and that they are in compliance with all oversight or regulatory entity standards and requirementsKey Accountabilities :Establish long- and short-term goals and objectives of Accounting Division;Formulate accounting programs and policiesManage the production of the monthly and annually management reports, analyzing and producing a strategic commentary for submission to University management and committees, as well as Lenders.Lead on the regular update of the in-year forecast outturn, to include an update of the Income &amp; Expense, Balance Sheet and Cashflow Statement, along with a full reconciliation of changes from the approved budget. This will involve working closely with finance staff and managers across the University to understand operational changes during the year.Lead on the provision of internal and external financial benchmarking and analysis, including the calculation and reporting of financial KPIsWork closely with finance staff and operational managers across the University to understand management information requirements, and lead of the production of ad hoc reports as required. Ensure that management information is fully understood.Lead on finance liaison with Divisions and Departments, working closely with finance staff and operational managers across the University to identify and address performance issues, gaining a full understanding of operational challenges that may cause performance to differ from the approved budget.Ensure that adequate controls and procedures are in place and well documented to record and protect the University’s assets and where required meet compliance with relevant funding regulations and external loan-funding contractsMaintain a successful working relationship with clients, other employees, administrators and the Lenders.Ensure the integrity of the accounts and to safeguard against fraud and misappropriation. Reviews and ensures appropriate internal controls for areas of responsibility; monitors and takes action to require compliance with internal controls, policies and procedures; as necessary, recommends changes to achieve better control and/or to improve the efficiency of functional processes in areas of responsibilityHuman resources responsibilities include:Leading, motivating and developing the Accounting TeamEnsuring appropriate staffing levels and that all allocated resources are used effectively in support of the agreed work and activity prioritiesProviding clear objectives and managing performance against these, to ensure that staff are appropriately motivated and trained to carry out their responsibilities to the required standardsEnsuring compliance with human resources policies and proceduresThe manager is responsible for self-development by demonstrating a commitment to continuous learning, selfawareness and performance through feedback.Requirements :Master in Accounting/Finance/EconomyWorking experience minimal 5 years of managerial level in AccountingSpecial knowledges :PSAK and tax regulationMicrosoft Office ProgramSAP SystemPlacement on BSD Campus</t>
  </si>
  <si>
    <t>Requirements:Maximum 34 years old.Minimum S1 bachelor degree.Passionate about beauty and makeup, love to try new products.At least 2 years of working experience in the beauty/cosmetic industry.Organized in planning and able to execute as planned.Good memory, attention to detail, computer literacy and able to analyze data.Able to comunicate and correspondence in EnglishJob Description :Able to forecast and stay updated with latest beauty trends.Fulfills inventory forecasted in time.Creates PO and negotiate with suppliers to get the best price.Having an experience in import is favorable.</t>
  </si>
  <si>
    <t>Requirements:1. Good understanding of design patterns, user interface, and user experience2. Good understanding of HTML5, and Java script3. Good understanding of Node NPM4. Understanding in Typescript especially Angular Framework is a plus5. Good understanding workflow of GIT6. Building reusable codes for future use7. Curiosity to explore solutions and try new things8. Good understanding of state management9. Good understanding of CSS, SCSS, SASS and Tailwind10. Understanding in Ionic Framework is a plusJob descriptions:1. Develop page application in web environment2. Develop mobile application using Ionic3. Develop domain blocks for state management4. Slicing a mockup design with CSS &amp; html5. Integrate with an endpoint for binding purpose6. Coordination with teams as part of development process</t>
  </si>
  <si>
    <t>Asuransi Gigi;Tunjangan Pendidikan;Tip;Asuransi kesehatan;Pinjaman;Parkir;Penglihatan;Waktu regular, Senin - Jumat;Bisnis (contoh: Kemeja)</t>
  </si>
  <si>
    <t>Basic Qualifications:1. At least Diploma (any field)2. Minimum 1 years of experience in sales dealing with schools, preferably at an IT company3. Strong working knowledge of the internet, computer, mobile technologies, and business systems4. Good presentation, good communication, highly motivated, commitmentRoles &amp; Responsibilities:1. Find new accounts (schools) and build a strong relationship with them to achieve revenue growth2. Develop marketing plan and execute it, in order to achieve sales target3. Act as a consultant, helping schools to implement IT solutions as well as to provide extra-curricular activities</t>
  </si>
  <si>
    <t>Asuransi kesehatan;Parkir;Waktu regular, Senin - Jumat;Bisnis (contoh: Kemeja);Uang Makan</t>
  </si>
  <si>
    <t>Deskripsi Pekerjaan:1.       Menjual dan menawarkan produk ke customer.2.       Melakukan kunjungan rutin ke customer sesuai jadwal.3.       Mengembangkan dan meningkatkan omzet penjualan untuk mencapai target yang sudah ditentukan.4.       Melakukan development &amp; maintenance terhadap customer untuk mendapatkan order serta target penjualan.5.       Menjaga hubungan baik dengan customer.6.       Membantu melakukan penagihan kepada customer.7.       Membuat laporan penjualan secara periodik.Kualifikasi:1.       Pendidikan minimal SMA atau sederajat.2.       Pengalaman minimal 1 tahun sebagai sales.3.       Mampu berbahasa Mandarin.5.       Memiliki kendaraan sendiri (sepeda motor).6.       Memiliki SIM C/ SIM A.7.       Memiliki kemampuan negosiasi yang baik.8.       Jujur, berintegritas, mau bekerja keras, komunikatif dan target oriented.</t>
  </si>
  <si>
    <t>Admin - Project/Sales</t>
  </si>
  <si>
    <t>Deskripsi Pekerjaan·       Melakukan filing dokumen divisi Project·       Membuat dokumentasi tender Project·       Mempersiapkan unit / order yang sudah menjadi PO/SO.·       Koordinasi pemesanan dan pengiriman unit dengan pihak client.·       Mempersiapkan dokumen SPK, SPPB, BA, BAST, Garansi, dll.·       Update rencana penjualan Project berdasarkan stock.·       Rekap untuk Project Evaluation.Kualifikasi·       Pendidikan minimal S1/ Diploma semua jurusan·       Pengalaman kerja minimal 2 tahun sebagai admin·       Menguasai konsep dan proses kerja (SOP) Admin dengan baik.·       Menguasai program komputer MS World / Excel dengan baik.·       Mampu menggunakan software Accurate menjadi nilai tambah.·       Memiliki kemampuan bekerja secara "detil" dan "ketelitian" yang baik.·       Mampu menyajikan laporan yang komprehensif·       Komunikatif, dan dapat bekerja dengan team maupun individu</t>
  </si>
  <si>
    <t>Mill Assistant (Processing, Maintenance, Electrical, Lab)</t>
  </si>
  <si>
    <t>Membantu dan bertanggung jawab kepada Mill Manager dalam menjabarkan dan menyelenggarakan pengelolaan pembangunan dan pengembangan Pabrik yang berkelanjutan dan berwawasan lingkungan sesuai dengan kebijakan yang sudah ditetapkan oleh Manajemen (Kepala Wilayah; Manager)Meningkatkan produktivitas melalui pengembangan kompetensi dan karir sumber daya manusia di lingkungan PabrikMelakukan koordinasi lintas bagian dan atau rekan sekerja dalam upaya pencapaian target yang telah ditetapkan oleh ManagerMelakukan monitoring pelaksanaan pekerjaan operasional di pabrik serta melaporkannya secara komprehensif kepada Manajer PabrikKualifikasi :Diutamakan lulusan Universitas, S1 Jurusan Teknik Mesin/Kimia/Elektro/IndustriUsia maksimal 35 tahunMemiliki pengalaman kerja sebagai Mill Assistant (Process/ Electrical/ Maintenance/ Lab) minimal 3 tahun Memiliki keinginan berprestasi yang tinggi, kemampuan analisis yang baik dan kemampuan komunikasi yang baikBersedia ditempatkan di seluruh area operasional BGA Group (Kalimantan Barat dan Kalimantan Tengah)"PT BGA tidak pernah memungut biaya apapun dalam proses rekrutmen"</t>
  </si>
  <si>
    <t>Staff Admin Resort &amp; Restaurant</t>
  </si>
  <si>
    <t>Job DescriptionMengelola petty cashMembuat laporan petty cashArsip dokumenMelakukan pembukuan dengan jelas &amp; rapimelakukan pelaporan secara berkalaBertanggungjawab dengan pekerjaanKualifikasi :Pendidikan D3 / S1 jurusan Akuntansi/ managementPengalaman kerja dibidang yg sama minimal 2 tahunMenguasai komputer (excel &amp; word)Usia max.30 tahunMengerti pembukuan &amp; akuntingDapat bekerja dengan team</t>
  </si>
  <si>
    <t>JOB DESCRIPTION :To prepare IT audit program and perform audit as per objective of the assignment being performed.To perform IT audit according to the auditing standards, budgets, and time schedules.To analyze the effectiveness of IT systems and procedures in other department during the course of audit.To discuss and clarify the audit findings with the auditees.To prepare and submit Audit Confirmation to the Team Leader as per audit methodology.To give recommendation based on audit findings and its potential risks.To monitor the follow-up action on audit findings by the auditee.To properly administer the audit working papers. REQUIREMENTS :Bachelor's Degree in Computer Science or Computer Engineering or any relatedHave 5+ years of working experience as IT Auditor in Banking IndustryHave knowledge and experience in IT Audit Infrastructure (Network &amp; Operation)Have knowledge and experience in Cycber Security (Including Network Security)Preferrable has IT Audit Certification</t>
  </si>
  <si>
    <t>Big Data Engineer</t>
  </si>
  <si>
    <t>We are looking for a Big Data Engineer that will work on the collecting, storing, processing, and analysing of huge sets of data. The primary focus will be on choosing optimal solutions to use for these purposes, then maintaining, implementing, and monitoring them. You will also be responsible for integrating them with the architecture used across the company. Operating in the Fintech space, we are currently working to help more users obtain access to credit and re-establish the status quo of what it means to be creditworthy. You will be working closely with other tech teams to play a key role in the implementation of big data.Responsibilities:Responsible for designing, developing and upgrading the core big data platformResponsible for the cleaning, processing and analysis of both unstructured and structured textsMonitoring performance and advising any necessary infrastructure changesDefining data retention policiesQualification:Minimum Bachelor’s degree in Computer Science, information technology, information systems, or similarMore than 3 years of experience in administration/architecture in the field of big data specific to Hadoop, HBase, Kafka, etcExcellent implementation skills in Java, Scala or PythonExpert knowledge of Linux/Unix programmingProficient in HBase, Redis, and other NoSQL databaseExperience in Apache Hadoop, HDFS, Spark, or ZookeeperStrong knowledge of distributed system architecture and implementationExperience with Lucene / Solr / Elasticsearch is a plusKnowledge of Information Retrieval / NLP / Data Mining is a plusGood communication skills - Fluent in Bahasa Indonesian and English</t>
  </si>
  <si>
    <t>HRGA Specialist - Medan</t>
  </si>
  <si>
    <t>Kualifikasi:Pendidikan S1, Diutamakan Psikologi &amp; HukumPengalaman Sebagai HRGA/PGA Supervisor 2 TahunBersedia Perjalanan Luar KotaMemiliki Sim C &amp; AMampu bekerja dalam tekanan dan memiliki karakter yang baikTugas dan tanggung jawab:Melakukan kontrol dan monitoring GA di AreaHandle dan Melakukan Evaluasi Verdor OutsourchingPenanganan Kejadian darurat dan Fraud di AreaPenanganan dan pengurusan Kendaraan di AreaPenanganan dan Pengurusan Claim Asuransi Pembuatan perjanjian kerja karyawan di Area</t>
  </si>
  <si>
    <t>Field Sales Agent (Jabodetabek)</t>
  </si>
  <si>
    <t>FIELD SALES AGENT(Jabodetabek)Persyaratan· Pendidikan Min. SMK/SMA/ Sederajat· Usia 20-40 tahun· Komunikatif· Lulusan baru dipersilahkan melamar· Pengalaman Canvasser/Kartu Kredit/ KTA lebih disukai· Mempunyai kendaraan pribadiFasilitas· Bonus· Karir· Penempatan area kerja sesuai domisili</t>
  </si>
  <si>
    <t>Staff Export Import</t>
  </si>
  <si>
    <t>[ URGENTLY NEEDED ] - Staff Export Import(dapat join secepatnya)Tanggung Jawab:• Mengelola dokumentasi Export and Import• Mengurus dokumen penanganan pengiriman/shipment Export dan Import• Melakukan pencatatan administrasi Import dan Export• Negosiasi dan komunikasi dengan pembeli untuk mengaturkan jadwal pengiriman export import• Komunikasi dengan Kementerian Perdagangan, Bea Cukai• Melakukan perhitungan dan analisa kebutuhan import dan exportPersyaratan:• Pendidikan Minimal D3 - Perdagangan Internasional atau S1 - Jurusan yang memiliki relevansi dalam kegiatan Export/Import• Memiliki pengalaman minimal 1 tahun di bidang export/import• Mengetahui prosedur exim• Memiliki kemampuan untuk approach potential customer.• Memiliki kemampuan bahasa inggris, baik secara tertulis maupun lisan• Memiliki kemampuan komunikasi yang baik dan dapat bekerja sama dengan Tim• Mahir dalam menggunakan computer seperti Microsoft words, excel, power point dan rumus excel• Dapat bekerja dalam tekanan dan berani menerima tantangan baru• Bersedia WFO di Setiabudi, Jakarta Selatan.Keuntungan:• Gaji Pokok• BPJS Ketenagakerjaan dan BPJS Kesehatan</t>
  </si>
  <si>
    <t>DOCUMENT CONTROL</t>
  </si>
  <si>
    <t>JOB DESCRIPTIONS:Ensuring all documentation meets formal requirements and required standardsCollect and compile project documentation for all projects internally that will be used for the clarification process and updatingWill organize paperwork according to an efficient filing system and digitize all important documentsManage and maintain all controlled company documentsMonitor the completeness of documents in the project related to ISO 9001 &amp; ISO 45001Provide information about required documents related to the current projects processREQUIREMENTS:Age between 22 - 30 years old.Minimum Diploma of Civil EngineeringHave experience as Document Controller in Construction CompanyProficient with all process control document in project areaFamiliar with ISO9001 &amp; ISO45001Familiar with Audit Internal and External Audit ProcessFluent in English both oral and written (Business Language)Benefit:Basic SalaryAllowance TransportationAllowance HolidayMedical InsuranceBPJS KetenagakerjaanBPJS Kesehatan</t>
  </si>
  <si>
    <t>Leader Area</t>
  </si>
  <si>
    <t>Kualifikasi :Pendidikan minimal SMA/SMK- S1 semua jurusanMemiliki pengalaman min.3 tahun sebagai leader outlet - area manager di perusahaan F&amp;B atau restaurantMemiliki pengalaman handle multiple outlet maupun product (makanan/minuman)Memiliki basic kitchen/cookMemiliki kemampuan dalam menganalisa data inventory dan POSMemastikan SOP dan Program berjalan dengan baik di outletBersedia penempatan di seluruh area outlet MangkokkuMemiliki jiwa kepemimpinan dan komunikasi yang baik</t>
  </si>
  <si>
    <t>Marketing Executive (Industrial Services)</t>
  </si>
  <si>
    <t>JOB DESCRIPTION :Provide comprehensive study and financial analysis for any tenant representation services;Ongoing positive contribution to “industrial” division strategies, operation and development;Actively update space/tenant/client database;Actively source for prospects through all possible means including but not limited to cold callings, networking events, references, etc;Conduct administration tasks as integral part of the whole property consultancy process.REQUIREMENTS :Bachelor any disciplines (fresh graduates are welcome);Good interpersonal skills;Excellent verbal and written communication ability;Fluency in English (both verbal and written);High computer literacy (Word, Excel, Power Point, Outlook, etc.);Discipline and self-motivated personnel;Ability to work without supervision;Strong analytical, administration and problem solving skill; andMulti-tasking ability.</t>
  </si>
  <si>
    <t>SALES COUNTER &amp; SALES EXECUTIVE</t>
  </si>
  <si>
    <t>Kualifikasi :Usia Maksimal 30 TahunMenyukai Tantangan Dan Berorientasi Pada TargetKreatif dan Menyukai Bidang PenjualanMemiliki Motor Sendiri + SIM CJujur, Berintegritas, DisiplinBerpenampilan MenarikBerpengalaman dibidang yang sama (Diutamakan)Berdomisili di daerah Surabaya dan Sidoarjo (Diutamakan)Tugas dan tanggung jawab:Melakukan Penjualan Kendaraan Sesuai dengan Target PenjualanMelakukan Promosi ProdukMemberikan Pelayanan Kepada KonsumenMemberikan konsultasi produk KendaraanMenjalin Komunikasi yang baik dengan Customer</t>
  </si>
  <si>
    <t>Asuransi kesehatan;Tenaga Kerja, BPJS</t>
  </si>
  <si>
    <t>The ideal candidate will manage all marketing communication activities - ATL &amp; BTL Marketing, such as Digital Marketing (social media, e-commerce, websites, digital ads, SEO &amp; SEM skills, copywriting, etc), Partnerships (B2B &amp; B2C), Promotional Campaign from ideation to execution, including managing all the marketing materials as needed for the campaign. Graphic design / photography / photo &amp; video editing skills is an advantage. You are expected to be driven, responsible, creative, able to work in a team, multi-tasking and possess many skills mentioned.QUALIFICATIONSCandidate must possess at least Bachelor’s Degree in Communication, Advertising, Marketing, Public Relations or related fieldAt least 2 years of working as Marketing Communication field/areaHave experience in Hospitality Industry preferredMaximum age 35 years old, F preferableGood command of spoken and written in Indonesia &amp; EnglishExperience to analyze trend, viewers, and followers in market, in order to be able to produce the right content with the right market / audienceAbility to come up with marketing strategies &amp; pipeline for offline &amp; online, including creating an analysis for each strategy to boost overall company’s targetStrong communication and influencing skills across all levels, both internally and externallyPossesses strong eye for design, social media knowledge and experienceAbility to manage multiple projects effectively and to partner with key personnel throughout the organizationMatured with positive mindset and good interpersonal skillMultitasking, detail oriented and super organizedHigh creativity and ability to increase the Brand AwarenessUnderstand SEO, SEM, FB Ads, Google ads, Google analytic and Website, to drive optimum campaign performanceAbility to work in a team and can work under pressureExcellent time management and organizational skills requiredStrong attention to detailWilling to be placed in Kebayoran Baru, Jakarta SelatanSCOPE OF WORK I.   Above The Line Marketing (ie : Digital Marketing, Media &amp; Advertising)Create &amp; monitor social media content for all platform (Instagram, Website, etc), making sure that all are effectively managedManage &amp; Monitor Digital Ads, such as IG/FB Ads, SEO / SEM in e-commerce, and responsible to analyse the performance of each channel in order to drive optimum campaign performance / resultsWork together with Managers (and/or 3rd parties) to produce design collaterals (e.g. Posters/Photography/Videography) for content, branding, marketing promotions internally &amp; externallyMonitor and ensure KPIs are hit in order to generate traffic &amp; revenueOverseeing market data analysis and evaluation in order to stay up to date to trendWorking closely with Operations Team in executing both online and offline promotionsCreating a project milestone for any seasonal campaigns and work closely with other departments to execute the campaignsAssist for any photoshoot, editing &amp; design process for all marketing campaignsDeveloping schedules and maintaining deadlinesII. Below The Line Marketing (ie : Partnership, Direct Marketing, Events, etc)Create, establish new leads pipeline for B2B &amp; B2C Partnership that brings traffic &amp; revenue (ie: corporate partnership, event supports, collaboration) and maintaining good relationships in order to strengthen Brand PositioningMaintaining current relationships / partnerships and find other initiatives in order to strategically strengthen the relationship and drive traffic / revenueCreate a strategy to increase sales, lift marketed product and brandingCollaborating with cross-functional teams- from operations, finance, training – to produce effective promotional / partnerships execution &amp; materialsAssist &amp; Responsible for any offline marketing events / campaigns in store or outsideResponsible for creating proposal marketing partnership for approval, including all communications with 3rd partiesResponsible for tracking / evaluate BTL Marketing performance, in order to maintain / finding other opportunities to drive maximum traffic / revenueResponsible for project milestone for any seasonal campaigns and work closely with other departments to execute the campaignsIII. GENERALCreate &amp; Organizing yearly marketing plans, and monitoring the implementations on a monthly basisCreating marketing presentations to OR for internal / external stakeholdersObtaining necessary consent and providing final approval on all marketing, collateral, products and promotionsDeveloping marketing materials to generate sales leadsResponsible for any documentation / paperwork needed, such as, MOU / Agreements, etc related to Marketing ActivitiesAble to represent the company, communication &amp; promoting company’s product &amp; value proposition</t>
  </si>
  <si>
    <t>IT System Support</t>
  </si>
  <si>
    <t>Responsibilities :Managing application and database systemsDiagnose and troubleshoot technical issues/system errorsEnsure all issues are properly logged and prepare accurate and timely reportsRefer to internal or external resources and database to provide accurate solutionsRequirements :Candidate must possess at least a Bachelor's Degree, Computer Science/Information Technology, Engineering  (Computer/Telecommunication) or equivalent.Fresh Graduate are welcome, experienced at least 2 Years in the related field Network/System/Database Admin or equivalent will be an advantage Have passion to learn and explore new application/systemHave Knowledge Basic in SQL is must, Java or C++ is a plusFluent in English is a plus</t>
  </si>
  <si>
    <t>Pendidikan minimal SMU, D3 atau S1Diutamakan berpengalaman sebagai Medical Representative di industri Farmasi minimal 1 tahunKemampuan yang harus dimiliki komunikatif, mempunyai keahlian menjual dan memiliki integritas yang tinggiArea yang dibutuhkan :SumateraSumatera utaraArea Aceh dan Area MedanSumatera SelatanArea LampungArea PalembangSumatera BaratArea PadangArea Pekan Barujambi</t>
  </si>
  <si>
    <t>Back Office (BO) Bandung</t>
  </si>
  <si>
    <t>Tanggung Jawab :Melayani Customer yang datang (walk in) ke cabang.Menerima pembayaran dari debitur.Menerima pengaduan dari debitur.Mengelola penerimaan dan pengeluaran Kas besar dan Kas kecil.Kualifikasi :Pendidikan terakhir minimal D3.Usia maks 28 tahun tanpa pengalaman dan usia maks 33 tahun berpengalaman.Bahasa yang dikuasai: Indonesia.Berpenampilan menarik.Dapat bekerja dibawah tekanan.Memiliki komunikasi yang baik dan detail.Fresh graduate dipersilahkan untuk melamar.Penempatan : Cabang Bandung.</t>
  </si>
  <si>
    <t>Requirements : Bachelor's degree in Engineering, Computer Science, or related majorMinimum 3 years of experience in Front-End Developer or similar jobNeat and strong programming skillsWrite efficient and clean codesStrong OOP understandingStrong data structures and computer science fundamentalsExperienced in using version control (Git)Experienced in website development using ReactJS and its other frameworksExperienced in designing and implementing efficient reactive-based website front-endExperienced and understand testing process, e.g. collaborate with test automation frameworks for both front-end and back-end testingExperienced in working with large-scale team in software developmentExperienced in working with API using JSON-based REST API or gRPCExperienced in designing scalable front-end project framework is a plus</t>
  </si>
  <si>
    <t>Job Description:Gathering requirements for project purposeTake role as a project lead at each projectCoordinating team members (user and programming) during the run of projectManaging timeline of the projectRequirements:Candidate must possess at least Bachelor's Degree in Computer Science/Information Technology or equivalent.At least 2 Year(s) of working experience in Business Analyst at Multi Finance Company or Banking is required for this positionPreferably Staff (non-management &amp; non-supervisor) specialized in IT/Computer - Network/System/Database Admin or equivalentGood in englishFamiliar with Business Analyst tools (microsoft project, excel)</t>
  </si>
  <si>
    <t>Kualifikasi :Usia maksimal 27 tahunPendidikan SMA/SMK, D3, S1Memiliki kemampuan komunikasi yang baikMemiliki kemampuan negoisasiMemiliki kemampuan analisa marketJujur, pekerja keras dan dapat bekerja sama dengan teamBersedia bekerja di bawah teknan dan targetMempunyai motor dan SIM CPenempatan area Purwokerto/CilacapBenefit :Gaji, Komisi, dan lain-lain</t>
  </si>
  <si>
    <t>Admin Area (Mandarin Speaker)</t>
  </si>
  <si>
    <t>Tugas dan Tanggung Jawab :Secara rutin melaporkan pekerjaan ke ManagerData yang diminta harus diselesaikan dengan baik dan tepat waktuMelakukan Pemeriksaan Rutin Dinas Personil Area dan dilaporkan ke departemen yang bersangkutanMemanage dan memfollow up expenseKualifikasi :Pendidikan minimum S1 dari jurusan Finance, Accounting, yang setaraDiutamakan pendidikan minimum 1 tahun di industri FMCGMenguasai Ms. Office, Excel,Power PointMemiliki kemampuan komunikasi yang baikBertanggung jawab dan bisa bekerja sama dalam timBisa Berbahasa mandarin (Lisan dan tulisan)Penempatan di Pantai Indah Kapuk, Jakarta Utara</t>
  </si>
  <si>
    <t>Subject Teacher (Religion) BINUS SCHOOL Semarang</t>
  </si>
  <si>
    <t>Job Responsibility:Delivers related subject to students according to the school’s vision and missionSupport school to create the required learning environmentAssist and sustain student to achieve knowledge they expectBuilds strong and effective cooperation which support the overall objectives of the departmentEnsures excellent operational process and services for all stakeholders Requirements:Graduate of a recognized School/Institute/Academy/UniversityExperienced in Cambridge/IB Curriculum of an international school settingSelf-motivated and a team player at the same timeGood analytical and conceptual thinking skills, creative, and innovativeComputer and internet proficientExcellent communication skills in written and spoken EnglishWilling to be placed in SemarangFor the Academic Year 2022/2023</t>
  </si>
  <si>
    <t>Merencanakan dan melaksanakan aktifitas penjualan dan melakukan kunjungan ke pelanggan yang berpotensialMencari customer baru yang dapat bekerjasama dengan perusahaanMengembangkan strategi yang ada untuk mencapai target penjualan yang ditetapkan oleh perusahaanMengembangkan dan membuat sales plans Persyaratan:Pendidikan Minimal D3/S1 semua JurusanPengalaman Minimal 2 tahun (diutamakan perusahaan sistem integrator/IT)Mampu bekerja secara mandiriMemiliki network yang luasMemiliki kepribadian yang aktif, tangguh dan pantang menyerahMemiliki kemampuan komunikasi yang baikMampu berbahasa Inggirs menjadi nilai tambahanMampu mengoperasikan Microsoft OfficeMemiliki Sim A dan C</t>
  </si>
  <si>
    <t>PERSONAL ASSISTANT (PA) FOR FINANCE DIRECTOR</t>
  </si>
  <si>
    <t>Kandidat harus memiliki setidaknya Gelar Sarjana, Gelar Pasca Sarjana di Keuangan/Akuntansi/Perbankan atau setara.Bahasa yang harus dimiliki: Bahasa Indonesia, EnglishSetidaknya memiliki 3 tahun pengalaman dalam bidang yang sesuai untuk posisi ini.Lebih disukai Supervisor/Koordinator khusus dalam Keuangan - Umum/Akuntansi Pembiayaan atau setara.Tanggungjawab dan Tugas Utama :Mengingatkan Jadwal / schedule meeting dan tenggat waktu penting mengenai tugas Director.Menyusun, menyiapkan laporan dan menyiapkan data presentasi sesuai kebutuhan Director.Mengelola data dan melakukan pengarsipan dokumen.Teliti, fokus dan cekatan terhadap segala tugas yang diberikan.Memahami penyusunan dan membuat laporan keuangan.Mempersiapkan data dan berkoordinasi dengan unit bisnis lain terkait Finance dan Accounting Divisision.Bersedia bekerja under pressure, dan deadline.</t>
  </si>
  <si>
    <t>SALES PROMOTION (SPG) EVENT MOBILE SOLO (SPG-SLO)</t>
  </si>
  <si>
    <t>Perencanaan produksiPengawasan produksiPencatatan dan pendataan hasil produksiPerhitungan dan perencanaan kebutuhan material produksiMenjaga K3 area dan team produksiHarian briefing teamRapat/meeting rutin mingguan dan bulananKoordinasi dengan departemen lainnya</t>
  </si>
  <si>
    <t>Security Freelance</t>
  </si>
  <si>
    <t>Kualifikasi :Pendidikan minimal SMA sederajatMemiliki pengalaman selama minimal 2 tahun sebagai SecurityMemiliki sertifikat lebih diutamakanDapat berkomunikasi dengan baik dan bertanggung jawabMemilliki integrasi tinggiBersedia kerja shiftingDiutamakan mempunyai sertifikat vaksin 1 &amp; 2.Domisili Jabodetabek</t>
  </si>
  <si>
    <t>Sales/ Marketing</t>
  </si>
  <si>
    <t>Kualifikasi :1.     Maksimal Usia 35 tahun2.     Minimal Pendidikan D13.     Diutamakan memiliki SIM C dan memiliki kendaraan roda dua4.     Diutamakan memiliki pengalaman kerja sebagai sales sebelumnya minimal 3 tahun5.     Mampu berkomunikasi dan bernegosiasi dengan baik, disiplin, cekatan, jujur, teliti, berdedikasi tinggi.6.     Mampu membuat laporan excel, mempresentasikan product &amp; memiliki keahlian di bidangnya7.     Mampu bekerja individual / dalam team, mampu bekerja di bawah tekanan dan berorientasi pencapaian target8.     Penempatan SurabayaDeskripsi pekerjaan:1.     Aktif mencari target / customer2.     Membuat laporan data dan penjualan3.     Memahami dan mempresentasikan product4.     Menghubungi dan maintain customer5.     Membuat planning kerja</t>
  </si>
  <si>
    <t>Marketing &amp; Brand Manager</t>
  </si>
  <si>
    <t>Marketing &amp; SupportDevelop or think of collateral for promotions to drive sales and increase brand awarenessPrepare social media and ads marketing idea and strategy for monthly highlights and campaign.Provides support to partners and ensure all necessary tools are provided to make sure monthly highlights or campaign succeed.Liase with social media team and make sure that KPI is met quarterly.Discuss and Implement sales mechanic's and promotion for sales team on a monthly,quarterly and yearly basis. Preparation of monthly sales and marketing reports based on tracking and analysis of sales trends by products SKUs and by campaign.Support Sales team with marketing collateral needed for partners.Think of product story and brand story to drive traffic and increase sales lead.Creating awareness within short period of time.Creating Video Content and very familiar with Social Media Seek for potential partnership and explore collaboration opportunities with influencer and editors.Establish good rapport with partners.Accountable for brand complianceRequirements:-Must be able to speak and write well in English Language.Candidate must possess at least Bachelor's Degree/Post Graduate Diploma/Professional Degree in Marketing or Mass Communication.At least 2 Year(s) of working experience in the related field is required for this position.Preferably Manager specialized in Marketing/Business Development or equivalent.Positive Personalities, Highly Energetic, Hardworking and HonestyFocused, Result Oriented and SystematicAble to work with other departments and strong team workAble to think of creative ideas and think out of the box</t>
  </si>
  <si>
    <t>AWS DevOps</t>
  </si>
  <si>
    <t>The ideal candidate will be responsible for- Setting up, maintaining, and tuning the cloud infrastructure- Working with the developer to maintain CI/CD pipelinesQualifications- 1-2 years experience with EC2, RDS, and S3- Familiarity with the Well-Architected Framework is preferableBenefits- Work from anywhere in GMT +7</t>
  </si>
  <si>
    <t>Requirement:Candidate must possess at least Diploma in information technology (considering other field).At least 6 months or 1 Year(s) of working experience in the related field is required for this position.Preferably Less than 1 year experience specialized in Customer Service, Call Center or equivalent.Good communication skills, smiling voice and good in English is a plus.Having knowledge in telecommunication technology.willing working in shift.willing to work in Jabodetabek area.Job Description:Connect directly with customers via telephone, email and whatsapp.Serving, handling customer needs related to products and services offered or used by customer Address.Handling customer complaints properly and correctly.Helps offer and explain products and services to customers.Help organize customer administration by system.</t>
  </si>
  <si>
    <t>LEAD MECHANICAL ENGINEERING</t>
  </si>
  <si>
    <t>LEAD MECHANICAL ENGINEERING (main job task and job responsibilities) Designing product parts in terms of mechanical systems by developing, testing and methodsDevelop the Product section and study customer requests from the incoming and outgoing parts of the ProductDeveloping the manufacturing process by designing and modifying equipment, jigs, fixtures for the purposes of the production process.Ensure the quality of systems and products by planning and testing finished products on all production linesMaking Sample / Prototype products by paying attention to cost, safety, function and time.Education and ExperienceUsually requires a bachelor's degree - engineering, industrial technology (mechanical engineer)Knowledge and experience for at least a year in process and mechanical engineeringUnderstand about raw materialsUnderstand and understand the Production / Manufacturing processJig Knowledge &amp; Design ToolKnowledge of Quality Standards, Safety and Product Safety.Knowledge of technical and technological principles and practicesComputer skills (AUTOCAD)</t>
  </si>
  <si>
    <t>TECHNICAL SUPPORT ENGINEER</t>
  </si>
  <si>
    <t>DESKRIPSI PEKERJAAN :Membantu sales engineer untuk memahami secara teknikalMembantu sales engineer untuk mendampingi mereka, untuk menjelaskan produk yang ditawarkan dari segi teknik dan kecanggihannyaMeyakinkan customer dengan memberikan presentasi yang menarik mengenai produk yang ditawarkanKUALIFIKASI :Usia maksimal 30 tahunPendidikan minimal D3 / S1 TeknikPengalaman sebagai Technical Support Engineer Minimal 3 tahunPengalaman melakukan presentasi dan memberikan pelatihanMampu mengendarai mobil &amp; memiliki SIM A (Aktif)Komunikatif, proaktif, mampu bekerja sebagai teamwork, dan memiliki keinginan besar untuk mempelajari hal baruBersedia melakukan perjalanan dinas jika dibutuhkan</t>
  </si>
  <si>
    <t>Membuat laporan keuangan perusahaan e-commerceMengontrol proses transaksi, hutang usaha, piutang usahaMemeriksa dan memverifikasi semua pencatatan transaksi keuangan yang menjadi kewenangannyaMelakukan monitoring jurnal laporan keuanganMenyampaikan laporan keuangan kepada F&amp;A Manager</t>
  </si>
  <si>
    <t>Technical Account Management</t>
  </si>
  <si>
    <t>Job Requirement :Provide technical support for customers to support pre-sales and post-sales processes.Address all product-related queries on time.Provide developers with customers’ feedback to help identify potential new features or products.Report on product performanceIdentify solutions to reduce support costs.Establish best practices.Analyze customers’ needs and provide proposal as well as suggest upgrades or additional features to meet their requirements.Liaise with the sales department to win new business and increase sales.Liaise with the marketing department to generate product awareness and train customers to use products effectively (adoption).Staying current with any ongoing and upcoming client projects and initiatives. Requirements:Candidate must possess at least Diploma in Engineering (Others), Business. Studies/Administration/Management, Finance/Accountancy/Banking or equivalent.At least 1 Year(s) of working experience in the related field is required for this position.Preferably Supervisor/Coordinator specialized in [Specialization] or equivalent.Experienced on product development, enhancement, costing, support and maturity stages of products. Understand general IT Solution in Enduser Network, Application, Cloud and Security.Having experience in supporting presales and postsales processes.</t>
  </si>
  <si>
    <t>Management Trainee (MT) - IT</t>
  </si>
  <si>
    <t>Tip;Asuransi kesehatan;Waktu regular, Senin - Jumat;Bisnis (contoh: Kemeja);Makan</t>
  </si>
  <si>
    <t>Requirement :Must have Bachelor Degree from Information System Technology, Information SystemAbility do project managementGood command of EnglishGood organization, interpersonal and communication skillsStrong sense of analytical thinking and ability to think out of the boxStrong passion to learnStrong data analysisCan operate Microsoft OfficeHow to manage data baseWilling to be placed at Cikarang / SunterSpecial Qualifications:Mastering one or more of the following abilities: Proficient in the PHP web programming language, accustomed to using the CI / Laravel frameworkMastering Bootstap, html, css, javascript, and jquery Proficient in one or more C #, .NET programming languages. more preferred.Proficient in one or more MS SQL, MySQL, PostgreSQL database managementMastering the concept of webservice / web APIProficient in Web Designer is preferredHave worked with ERP Dynamic AX / Dynamic 365 is preferredJob Description :Collecting, Monitoring and Analyzing data from all manufacturing unit for development of continuous improvement in manufacturing are for group.Candidate need to have strong competence in doing data analysis dan have basic understanding of manufacturing process.Managing project with guidance from the supervisor</t>
  </si>
  <si>
    <t>Deskripsi pekerjaan:•        Bertanggung jawab atas pencapaian sales target di regional•        Membangun jaringan distribusi di wilayah yang sudah ditentukan•        Mengidentifikasi peluang bisnis dan membuat kegiatan promosi untuk meningkatkan sales•        Mengevaluasi kinerja semua sales channel secara periodic•        Memberikan pengarahan kerja kepada masing masing supervisor/sales kordinator•        Bertanggung jawab atas market share dan kegiatan promosi di wilayah nya•        Memastikan selling out team dapat tercapai sesuai target perusahaan•        Menguasai pangsa pasar dan karakteristik area, serta merekrut dan menjalin hubungan yang baik dengan semua pihak ketiga yang  berhubungan dengan perusahaanPersyaratan:•        Usia 28-45•        Pendidikan S1 semua jurusan•        Diutamakan yang sudah berpengalaman sebagai area sales manager selama 2 tahun•        Memiliki kemampuan yang baik dan motivasi tinggi•        Bersedia bekerja dengan target•        Penempatan area JABODETABEK•        Mempunyai kendaraan bermotor dan SIM</t>
  </si>
  <si>
    <t>Menguasai Financial ReportMenguasai Tax ReportMelakukan tugas lainnyaKualifikasi :Usia maksimal 28 TahunPendidikan minimum Sarjana AkuntansiMemiliki pengalaman dalam bidang Accounting &amp; Tax minimum 2 tahun Kemampuan yang harus dimiliki: jujur, Rajin, Cekatan, Disiplin, Team Work dan telah memiliki sertifikat Brevet Pajak A&amp;BTerbiasa bekerja menggunakan Ms. Office terutama Ms. Excel, Aplikasi Perpajakan dan AccountingPenempatan di Penggilingan, Jakarta TimurSiap bekerja segera</t>
  </si>
  <si>
    <t>Deskripsi Pekerjaan:Membuat perencanaan pengadaan barang dan distribusinyaMengawasi dan mengontrol operasional gudangMengawasi dan mengontrol semua barang yang masuk dan keluar sesuai dengan SOPMelakukan pengecekan pada barang yang diterima sesuai SOPMelakukan koordinasi internal departemen dan menjaga hubungan lintas divisi agar dapat bekerjasama dalam mencapai target perusahaan yang sudah ditetapkan.Kualifikasi:Pendidikan minimal S1Pengalaman minimal 3 tahun sebagai Manager WarehouseMemiliki pengetahuan dan pengalaman yang baik terkait Good Warehouse Practice, Planning Management dan Inventory ManagementTerampil mengoperasikan Microsoft (Word, Excel dan Power Point)Good leadership</t>
  </si>
  <si>
    <t>Store Head (Bandung Area)</t>
  </si>
  <si>
    <t>Job FunctionThe Store Head plans and directs the day-to-day operations of the store. He/she also responsible to develop strategies to improve customer services, drive store sales, increase profitability, create store policies and marketing program that will increase sales and grow the existing customer base. Job ResponsibilitiesResponsible for store daily operations and ensure monthly sales target are achievedMaintain operational records including product inventory and sales reportsResearch and recommend marketing strategy to Marketing teamIn charge of monthly manpower scheduling and ensure proper allocation of manpower to manage store's operationsConduct training, coaching and mentoring for store staff to maintain quality of performance Make projections or forecasts of products per day or per week according to storage capacityRequirementsCandidate must possess at least Diploma from any majorAt least 2 years of working experience as a retail Store HeadHands on experience in retail/store-related applications Proficiency with Microsoft Office SuitePowerful leading skills and business orientationTarget oriented with high level of attention to detailStrong communication and interpersonal skillsWilling to be placed in Bandung</t>
  </si>
  <si>
    <t>Estimator Staff</t>
  </si>
  <si>
    <t>Uraian :Membuat Rencana Anggaran Biaya (RAB) atau penawara harga (PH)Membuat perhitungan Rencana Anggaran Pekerjaan (RAP) ProyekMembuat analisis harga satuan dari setiap item pekerjaanMelakukan perhitungan volume dari setiap item pekerjaanMenjalin hubungan kerja kepada supplier untuk mendapatkan informasi update harga, spesifikasi material yang nantinya digunakan untuk keperluan estimator proposal tenderMembuat perhitungan updah kerja (progress kerja)Membuat time schedule dan kurva -SMelakukan kontrol terhadap pemakaian bahan dan pengeluaran biaya updah kerja yang dilakukan di lapangan Membuat final account proyek Membuat laporan biaya proyek yang sedang berjalan maupun proyek yang telah selesaiKualifikasi :Pendidikan Minimal D3/S1 Teknik SipilPengalaman Minimial 1 tahun sebagai estimator di Konsultan &amp; KontraktorMemiliki kemampuan untuk membaca dan menginterprestasikan gambar dan spesifikasiMemiliki kemampuan untuk memvisualisasikan proyek 3D dari melihat gambar - gambarMemiliki kecepatan dan keakuratan menghitung RAPMemiliki kecepatan dan keakuratan membuat analisa hargaMenguasai Program Sketchup, AutoCadPenempatan Tanjung Lesung Banten</t>
  </si>
  <si>
    <t>SALES TAKING ORDER - SURABAYA, BANGKALAN, PAMEKASAN</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URABAYA, BANGKALAN, PAMEKASAN</t>
  </si>
  <si>
    <t>SEO Intern</t>
  </si>
  <si>
    <t>SEO Intern Surabay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ResponsibilitiesAssisting in planning, ideation and execute Monthly Editorial Plan BlogPerforming ongoing keyword research including discovery and expansion of keywordCoordinating with content team for content creation and content posting Capabilities Fresh graduate are welcome to applyBachelor degree or Diploma in Marketing, Communication, Literature or any other relevant fieldsHave basic knowledge of SEOFluent both in Bahasa and English would be beneficialSomeone who fast learner and easily adapt to highly agile environments</t>
  </si>
  <si>
    <t>Kualifikasi:Usia maksimal 40 tahun Pendidikan minimal SMPJujur, Niat bekerja dan mau belajarBisa menggunakan media sosialBisa memasak sedikit minimal menggorengBersedia full time/shiftDeskripsi Pekerjaan :Juru gorengMenyelesaikan pesanan customer dengan baik dan benarMenjaga lingkungan sekitar outlet agar tetap bersih</t>
  </si>
  <si>
    <t>Fresh Graduate Development Program _ Trainer</t>
  </si>
  <si>
    <t>Job Qualification :Diploma from Engineering MajorFluent in English (both speaking and writing)Have Knowledge about ACCapable of working collaboratively with others in a team-orientated environmentSelf-starter with ability to work independently.Job Description:Support the execution of Training Plans Facilitate the smooth delivery of training programs Keep up with the training trends, developments, and best practicesResponsible for the training evaluation (facilitators/ vendors) performance and effectiveness of training programs (provide recommendations for improvement)Report to Training Manager</t>
  </si>
  <si>
    <t>Technical Sales Aquaculture Industries</t>
  </si>
  <si>
    <t>Descriptions:Aged minimum 25 to 30 Years oldMinimum 2 years’ experience in Sales for Distribution/ Trading Company (preferred in fisheries Industries)Candidate must possess a bachelor’s degree in Fisheries and Marine SciencesGPA must be above 3.0Preferable speak in Indonesia and English (Fluent)Willing to be placed in SurabayaHave a driving license (SIM A)Familiar with Microsoft Office environment (able to operate ERP System is a plus)Aptitude to develop good relationships with customersAble to work under pressureWillingness to learnJob Descriptions:Doing Routine Visits to CustomersTarget to Increase sales, Market becomes wider (Expansion of market area)Making a Visit Result report (Every day / every visit), Making a Sales Pipe line (Weekly / Monthly)Provide reports to Sales HeadCoordinate with customers (outside the company), and coordinate with Sales HeadOperational Admin, Laboratory Section (Internal Company)Please send the required documents as follow:Curriculum VitaeCopy of IPK (GPA)Copy of Bachelor CertificateCopy of ID CardCurrent color photo</t>
  </si>
  <si>
    <t>Laboratory Quality Management System (LQMS) Staff</t>
  </si>
  <si>
    <t>PT Carsurin is now looking for Laboratory Quality Management System (LQMS) Staff with this criteria below.Requirements :Possess at least Bachelor's Degree in Chemistry, Science or equivalent.Having 1 year work experience in the same role will be an advantage.Fresh graduates with strong management system skills are welcome to apply.Familiar with ISO 17025 is a plus.Good interpersonal, communication skill and fast learner.Able to work independently and in a team, neat and detail oriented.Responsibilities :Documents control of laboratory.Renewal of standard methods periodically.Laboratory audits execution.Supporting laboratory documents for any assessment.Laboratory quality management system report.Work Location = Head Office, West Jakarta.</t>
  </si>
  <si>
    <t>Membutuhkan marketing detailing untuk produk perlengkapan baby dan ibu hamil untuk wilayah Surabaya , Sidoarjo , Gresik , dan Mojokerto.Kualifikasi :Pendidikan minimal SMA dan sederajatUsia maksimal 25 tahunSehat lahir batin ( sudah vaksin covid dengan bukti sertifikat minimal vaksin 1 )Menguasai komputer ( office )Aktif online di media sosialpernah bekerja sebagai marketing Memiliki sepeda motor sendiri dan SIM C.Bermental baja dan tidak suka sambat.Bukan pemalas dan fokus kepada target omzet.Bila Anda memiliki kualifiksi seperti tersebut di atas segera manfaatkan peluang baik ini untuk melamar pekerjaan di tempat kami.</t>
  </si>
  <si>
    <t>Staff Administrasi Bagian Umum</t>
  </si>
  <si>
    <t>Persyaratan Umum :Usia minimal 25 tahun dan maksimal 35 tahunMinimal lulusan SLTABisa bekerja dengan baik dalam timMemiliki dan membawa kendaraan sendiri dan dapat mengendarai motorPersyaratan Khusus:Menguasai Microsoft Office Familiar dengan teknologi internet dan elektronikDapat melakukan pembukuan Jujur, rajin, solutif dan mempunyai integritasMemiliki kemampuan komunikasi yang baikBersedia mobileBerpenampilan rapi dan menarik</t>
  </si>
  <si>
    <t>Cook (Healty Food)</t>
  </si>
  <si>
    <t>Kualifikasi:Minimal: 2 tahun pengalaman kerja pada posisi yang sama dan menguasai HealtyFoodMahir dan menguasai tata cara memasak makanan Heaty Food,berjiwa memberikan solusiTugas dan Tanggung Jawab Secara Umum:Menyiapkan working station dan semua kebutuhan memasakMemastikan bahan baku disiapkan dan diolah dengan baik untuk proses produksiMemastikan makanan tersaji sempurna sesuai dengan standart perusahaan tepat waktuMemastikan kitchen dalam kondisi bersih dan sehat selama masa produksiMenangani dan mengatasi segala permasalahan yang terjadi di kitchenMengawasi waste dari produksi sehingga mampu menjaga tingkat biaya produksi</t>
  </si>
  <si>
    <t>Area Sales Manager Surabaya</t>
  </si>
  <si>
    <t>Requirements:Bachelor degree in all major.Minimum 5 years of Sales experience preferably on FMCG industry.Proficient in operating Microsoft Excel and PowerPoint.Strong management and leadership skill.Excellent communication and negotiation skill.Strong analytical thinking.Available to be placed in Jatake, Tangerang.Job Descriptions:Responsible for achieving sales targets.Analyze and survey sales territories to make proper adjustments where necessary.Develop and implement standards for productivity, customer-service, and quality of service.Conduct sales forecast to determine company financial objectives and target market for a product/service.Build and maintain good working relationship with clients to create an atmosphere that fosters sales.Monitor the performance of sales employees and provide the necessary guidance to improve efficiency.Present periodic reports.</t>
  </si>
  <si>
    <t>Manager - Payroll Outsourcing Services</t>
  </si>
  <si>
    <t>Requirements:Minimum bachelor's degree from Accounting/Tax/related majorsMinimum 5 years experience in payroll, payroll and tax.Have professional experience in leading payroll teamProficient in using payroll software or HRIS softwareHaving experience in a professional service company with strong client service skills is preferredExperience in Payroll Outsourcing Service will be an advantageAble to communicate in English &amp; Bahasa (Oral &amp; Written)Responsibility:Manage and develop payroll team to provide best service to clients by ensure accurate, timely and efficient delivery of payroll servicesCommunicate effectively and efficiently with clients on payroll related issues;Analyze customer-specific requests and translate them into solutionsEnsuring client data is maintained at the highest level of integrity</t>
  </si>
  <si>
    <t>PPN Tax Analyst Officer</t>
  </si>
  <si>
    <t>Job Requirements :Prepare all tax documents (e.g. VAT data from e-faktur, withholding and employee data from e-SPT) for creation of payment request to be furtherly processed by invoice teamPrepare and submit VAT ReturnPay self-assess VAT (for off-shore services) and collect / maintain CODAccelerate VAT Refund Request to be submitted by M+30 days with complete and valid Faktur PajakPrepare tax return calculation for non-permanent employees to be consoled with HR TeamIssue e-Faktur for any VAT-able Sales by uploading Tax Invoice Data to DGT system, including maintain and request new e-Faktur serial number to Tax OfficePrepare and submit monthly tax return (WHT Art 23/26, 4(2), 15, Installment Art 25)Prepare and process tax payment for tax return, tax assessment letter, and other tax using e-Billing in DGT website.Prepare and submit Annual Corp Income Tax Return, including collect Prepaid TaxProvide tax return data for Tax Group Strategy &amp; Policy (e.g. VAT Report, CTR Report, Fiscal Position, Installment Art 25, Tax Calculation)Generate, review and validate all tax reports as requiredEnsure a timely submission of tax reports and manage tax reports database completenessPerform tax filling activitiesPrepare and Review Promotion Expense &amp; Entertainment List (DS template)Job Requirements :Minimum Bachelor Degree in AccountingHaving minimum 2 years of working experience as Transactional TaxHaving Brevet A/BWilling to be located in Head Office "Our company has never levied any fees for the recruitment process nor has it required to order tickets and accommodation through a certain travel agent or certain person"</t>
  </si>
  <si>
    <t>Mencapai target penjualan yang telah ditetapkan serta menjamin kepuasan pelangganMenjual Mobil Baru All Brand secara Cash/Credit Kualifikasi :Pengalaman sebagai sales/ marketing (khususnya bidang otomotif - authorized dealer) minimal 1 tahunMemiliki kendaraan sendiri (minimal motor)Bisa mengendarai mobil dan memiliki SIM ABersedia ditempatkan di wilayah PamulangBenefit :Incentive penjualan BESARUang TransportKirim CV Kamu ke hrd at okmobil.co.id cc iniokmobil at gmail.com</t>
  </si>
  <si>
    <t>Water Treatment Sales Engineer - Jakarta</t>
  </si>
  <si>
    <t>The successful candidate will be required to focus on developing new accounts and aggressively drive new and existing business efforts in the regions they are based in. A self starter and highly energetic individual, the incumbent will be responsible for identifying new customers and provide support to OEM customers, distributors, and end users.   The person will organize and conduct presentations to customers and develop specific sales opportunities as well as plan sales approaches. Reporting to department head, the person must be a team player and has the ability to work independently Requirements:Maximum age 30 years oldCandidate must possess at least a Bachelor's Degree, Engineering (Chemical) or equivalent.At least 2 year(s) of working experience in the related field is required for this position. Preferably Staff (non-management &amp; non-supervisor)s specializing in Sales - Engineering/Technical or equivalent.Full-Time position(s) available.</t>
  </si>
  <si>
    <t>Waktu regular, Senin - Jumat;Bisnis (contoh: Kemeja);Gaji dan Bonus</t>
  </si>
  <si>
    <t>Account ExecutiveJob DescriptionKami percaya bahwa interior design dan build adalah suatu perpaduan yang harmonis antara material dan pribadi manusia yang ada di dalam ruang. Untuk memberikan arti mendalam kepada potensial customer, kami membutuhkan Account Executive yang memahami benar arti dari sebuah design, craftmanship, dan bagaimana memberikan value tersebut kepada customer. Kandidat ideal account executive kami adalah seseorang yang supel, senang bergaul, senang memiliki banyak teman, positive, ceria, loyal terhadap perusahaan, dan suka tantangan. Tujuan dari posisi ini1.     Mencari potensial customer baru untuk perusahaan2.     Membangun hubungan yang baik dengan potensial customer dan customer dengan cara memahami kebutuhan, menggali kebutuhan, focus terhadap solusi, dan mengantisipasi kebutuhan customer3.     Mengidentifikasi masalah dan memberikan solusi kepada customer4.     Menciptakan komunikasi yang baik antara perusahaan dengan customer5.     Mencapai target penjualanTugas dan Tanggung Jawab harian dan bulanan1.     Melakukan sales call untuk mencari potensial customer2.     Melakukan kunjungan sales dan networking3.     Melakukan kolaborasi business dengan potential industry partners4.     Membuat laporan sales pipeline mingguanSkill dan Kualifikasi1.     Lulusan S1, Ekonomi, Arsitek, Teknik, dan Interior Design,2.     Berpengalaman dalam sales minimal 1 tahun3.     Memiliki track record penjualan yang baik4.     Memiliki personality yang menarik5.     Terbiasa bekerja menggunakan email6.     Memiliki kemampuan presentasi yang baik7.     Memiliki kemampuan komunikasi yang baik8.     Dapat berbahasa Inggris adalah nilai tambahSilahkan isi form dibawah ini:https://docs.google.com/forms/d/e/1FAIpQLSefXbz1zQEoeOlHvaDJbP57eY3DtEDKiQhaeXfu3c9efEjGsQ/viewform?usp=pp_url</t>
  </si>
  <si>
    <t>Supervisor Cost Accounting</t>
  </si>
  <si>
    <t>Attention! attention!Kami PT. Mega Global Food Industry (KOKOLA GROUP) sedang mencari kandidat terbaik untuk posisi Supervisor Cost Accounting.Usia maks. 35 tahun.Pendidikan min. S1 Akuntansi / Manajemen Keuangan.Memahami prinsip dasar akuntasi pada perusahaan manufaktur.Memahami praktek COST ACCOUNTING dan audit di perusahaan manufaktur.Memahami analisa dan penyusunan laporan COGM/S (HPP).Memahami sistem Sunfish (ERP System).Memiliki jiwa kepemimpinan.Berpikir analitik, logis dan terstruktur.Berintegritas tinggi dan mampu menjaga rahasia perusahaan.Berpengalaman di bidang yang sama min. 2 tahu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Kebume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Kebume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kaos, brosur, bluetooth printer, business card dan lanyard)</t>
  </si>
  <si>
    <t>Mold Maintenance - Manufacturing - Cikarang (A-72987)</t>
  </si>
  <si>
    <t>About The Company:The working venue is in Cikarang.Our client is a Japanese Manufacturing company. Currently, they are looking for Mold Maintenance.Job Responsibilities:Carry out checks and maintenance of mold.Make repairs to problematic molds.Carry out regular mold maintenance according to schedule.Work together with the production department to analyze problems.Make daily mold maintenance report.Create NG Parts record.Other responsibilities as needed.Job Requirement:Hold minimum Diploma Degree in Engineering.Has Conversational English proficiency.Has minimum 2 years of experience as Mold Maintenance.MS Office proficiency.Has working experience in Japanese company.Able to join ASAP.​[Only CV in English will be processed]</t>
  </si>
  <si>
    <t>Kepala Teknik Listrik</t>
  </si>
  <si>
    <t>Bisnis (contoh: Kemeja);Senin - Sabtu (08.00 s/d 17.00)</t>
  </si>
  <si>
    <t>Jobdesk:Mampu memperbaiki masalah kelistrikan dari mesin produksi atau peralatan lainnya yang ada untuk manajemen demi kelancaran operasional perusahaan.Melakukan pemeliharaan rutin yang pada seluruh peralatan listrik di perusahaan.Membuat perencanaan dalam penggunaan listrik.Melakukan pengoperasian mesin diesel, serta instalasi dan panel listrik.Kualifikasi:Usia 17 tahun keatasMinimal tamatan SMA / tidak sedang berkuliahSarjana S1 Teknik Listrik (Opsional)Berpengalaman kerja min 2 tahun pada industriMengerti masalah PLC/ WiringMemiliki kendaraan pribadiDiutamakan tinggal di daerah Bridjen Katamso dan sekitar</t>
  </si>
  <si>
    <t>Bisnis (contoh: Kemeja);Project with deadline</t>
  </si>
  <si>
    <t>Deskripsi Pekerjaan:Bertanggung jawab atas operasional cabang di masing-masing wilayah agar berjalan dengan baik.Bertanggung jawab atas pencapaian target penjualan cabang masing-masing wilayah.Memimpin dan memotivasi team cabang dalam pencapaian target penjualan.menyusun strategi penjualan menghadapi pandemic. Kualifikasi:Usia maksimal 35 tahun.Pendidikan minimal D3 / S1.Pengalaman minimal 2 tahun dibidang industri retail FASHION sebagai Supervisor/Store Manager.Memiliki jiwa kepemimpinan dan kemampuan komunikasi yang baik.Mencintai pekerjaan Retail Fashion.Berpenampilan rapi.Bersedia ditempatkan di seluruh wilayah Indonesia.</t>
  </si>
  <si>
    <t>Part Analyst - Heavy Equipment</t>
  </si>
  <si>
    <t>Job Responsibilities : Receiving and examining the quantity and condition of spare parts be adapted to the letter from the spare parts admin.Put / arranging / lifting part on the shelf corresponding to a predetermined location in database inventory spare parts.Issued / prepare parts on demand (Purchase Order) of each branch / Authorized Service Centre / End User mechCustomer.Record expenses and revenues into the part of card stock.Maintain the cleanliness and tidiness of the following spare parts shelf.Responsible for compliance with the physical amount of spare part inventory database records in the number of spare parts.Perform a physical examination stock (stock opname) at least once a month.Having Knowledge inventory managementWarehouse management controlingHaving a soul to sellGood knowledge standard procedure of sales Requirements : Maximum 35 years oldCandidate must possess at least Diploma Degree in Majoring Engineering (mechanical) / Automotive, engineer electrician or equivalent.At least 3 years of working experience in related field is requiredRequired skill(s): good knowledge in sparepart, especially sparepart heavy machinery, Good Communication skills, Familiar with Microsoft office program (Ms.Word, Excel)Having good interpersonal skill: Discipline, team player, Enthusiastic, hardworking, good problem solving, analytical and leadership skillHave driving licence “A” is advantage</t>
  </si>
  <si>
    <t>Waktu regular, Senin - Jumat;Bisnis (contoh: Kemeja);BPJS, allowance</t>
  </si>
  <si>
    <t>Qualification :Candidate must possess at least Diploma, Bachelor's Degree in Finance/Accountancy/Banking or equivalent.Required language(s): Bahasa Indonesia, English.At least 1 Year(s) of working experience in the related field is required for this position.Fresh Graduate are welcomeJob Description :Required Skill(S): Microsoft Office, Jurnal Umum, Laporan Keuangan, Perpajakan, PPh21, PPh23, PPh25, PPh29, PPN.Preferably Staff (non-management &amp; non-supervisor) specialized in Finance - Audit/Taxation or equivalent.</t>
  </si>
  <si>
    <t>SPG F&amp;B</t>
  </si>
  <si>
    <t>Kualifikasi :1.      Usia maksimal 35 tahun2.      Berpenampilan rapi &amp; menarik3.      Sudah melakukan vaksin secara update4.      Pendidikan minimal SMA / SMK 5.      Memiliki pengalaman sebagai SPG minimal 1 tahun ( khususnya di dunia F&amp;B ) 6.      Memiliki kemampuan komunikasi yang baik dan percaya diri7.      Mampu dengan cepat memahami Product Knowledge ( akan diberikan training )8.      Memiliki keahlian dalam berhitung dan matematika dasar yang baik9.      Memahami proses penjualan secara OnlineTanggung Jawab :Mencapai produktivitas kerja yang maksimalMencapai Target Sales yang sudah ditentukanMenjaga Tingkat Shrinkage ( angka kehilangan barang )Memberi informasi yang benar kepada pelanggan secara bijakMenjaga kebersihan Area Penjualan dan Merchandise</t>
  </si>
  <si>
    <t>MOBILE SERVICE - DEPOK, TANGERANG</t>
  </si>
  <si>
    <t>MOBILE SERVICE - DKI JAKARTA, DEPOK, TANGERANGKODE: MSArea Penugasan: DEPOK, TANGERANGKualifikasi:Usia minimal 21 Tahun.Pendidikan terakhir minimal SMA / D3 / S1 Sederajat.Memiliki motor, SIM C dan STNK yang masih aktif.Menyukai kerja di lapangan/diluar kantor.Bersedia ditempatkan di area mana saja.Bersedia bekerja dengan produk perbankan.Memiliki HP Android dan dapat menggunakan aplikasi waze/google maps.Memiliki kemampuan komunikasi yang baik.Berpenampilan Sopan dan rapi.Bersedia bekerja dengan target.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NON SALES.Pekerjaan hampir mirip seperti kurir.Benefit:Allowance Tetap.Reward.Insentif tidak terbatas.Bila Anda memenuhi kualifikasi diatas silahkan Apply Posisi ini dan siapkan  lamaran Anda berupa, Surat Lamaran, CV, Fotocopy Ijazah, Fotocopy Transkrip Nilai, Fotocopy Sertifikat training/seminar, Fotocopy Surat Referensi/keterangan kerja sebelumnya, Fotocopy KTP yang masih berlaku, Fotocopy Kartu Keluarga yang terbaru, Pas Foto terbaru ukuran 4x6 1 Lembar yang berwarna, SIM C, SKCK.PT. EXA MITRA SOLUSIKantor Pusat (Rekrutmen)Rukan Graha Arteri Mas kav. 63Jl. Panjang No. 68, Kedoya, Kebon Jeruk, Jakarta Barat, 11520www.examitrasolusi.co.id</t>
  </si>
  <si>
    <t>Fashion Stylist</t>
  </si>
  <si>
    <t>Requirements:1. Minimum Bachelors degree preferably in Fashion, but other major are welcome to apply.2. Minimum 1 year experience as a Fashion Stylist or similar role.3. Creative and resourceful.4. Must have a passion in fashion and follow the latest fashion trends.5. Should have very good networking and communication skills.6. Should be able to work in team, multi-task and meet deadlines.7. Skill in creating video content is a plus (TikTok &amp; IG Reels).Job Descriptions:1. Updating fashion and looks trends. 2. Planning and brainstorming for fashion campaign (creating mood board, etc).3. Assist in photoshoot / video shoot session.4. Coordinate with photographers, models, hair and makeup artists for specific projects.5. Manage supporting things needed to create content for social media.</t>
  </si>
  <si>
    <t>GARMENT – SENIOR MERCHANDISER</t>
  </si>
  <si>
    <t>Bertanggung jawab atas permintaan dari customer.Bertanggung jawab atas Product Development agar sesuai dengan permintaan dari customer dan sesuai dengan budget yang ditentukan.Mengatur untuk pengiriman dan approval sample ke customer.Menghitung harga pokok produk (costing) yang akan di produksi.Follow up ke bagian produksi dan vendor untuk menjaga kepuasan customer dan memastikan on-time delivery.Meneruskan informasi yang diberikan oleh customer mengenai produk yang akan diproduksi kepada pabrik agar produksi dapat berjalan dengan lancar.Memantau pembuatan sample dan order management agar semua berjalan secara efektif dan lancar.Proaktif untuk berkolaborasi dengan bagian yang bersangkutan megenai permasalahan yang berhubungan dengan order yang sedang berjalan dan ketepatan waktu delivery.Kualifikasi:Minimum memiliki diploma di bagian Fashion atau Garmen.Memiliki minimum 5 tahun pengalaman di posisi ini, nilai tambah jika pernah berpengalaman di pabrik dan buying agent.Memiliki pengetahuan yang kuat mengenai produk dan material yang digunakan.Dapat bekerja dengan rapih, detail, cepat dan dalam tekanan.Mempunyai kemampuan untuk menggunakan MS Office.Flexible untuk sesekali travel untuk keperluan pekerjaan.</t>
  </si>
  <si>
    <t>PT. BRINGIN KARYA SEJAHTERA adalah salah satu Perusahaan Anak Dana Pensiun BRI / PT. Bank Rakyat Indonesia (Persero) Tbk yang bergerak dalam Bidang Konstruksi, Pengelolaan Gedung (Building Management), Persewaan dan Pengelolaan Arsip mencari SDM Profesional untuk posisi : SECURITYKualifikasi :Pendidikan Minimal SMA / SederajatUsia Maksimal 35 TahunMemiliki Sertifikat Garda PratamaMemiliki Keahlian Bela Diri dan Pencak Silat (Diutamakan)Sehat Jasmani Dan RohaniBersedia Kerja Sistem ShiftBertanggung Jawab dan JujurMelakukan Pengamanan Perusahaan, Pelayanan Direksi dan Pekerja PerusahaanBerpengalaman Bidang Security Perusahaan minimal 3 (tiga) tahunPenempatan JakartaDapat Segera Bergabung</t>
  </si>
  <si>
    <t>SALES TAKING ORDER - LAMPUNG</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LAMPUNG</t>
  </si>
  <si>
    <t>Asuransi Gigi;Asuransi kesehatan;Olahraga (contoh: pusat kebugaran);Parkir;Penglihatan;Waktu regular, Senin - Jumat;Bisnis (contoh: Kemeja);BPJS Ketenagakerjaan</t>
  </si>
  <si>
    <t>Job Description:Perform all assigned writing tasks:Organizes, develops, and composer clear, concise and readable technical documents that may include diagrams and flows charts, and graphics that must be captured and sometimes manipukated to support content.Communicate effectively with project team members in order to create project documentationPersyaratan:Kandidat harus memiliki setidaknya SMA, Diploma, Gelar Sarjana di Teknik (Komputer/Telekomunikasi), Ilmu Komputer/Teknologi Informasi atau setara.Pengalaman minimal 1 tahun. Freesh Graduate boleh melamar.Memiliki pengetahuan dalam Syntax SQL &amp; Syntax OSMenguasai EnglishLebih disukai Lulusan baru/Pengalaman kerja minimal 1 tahun khusus dalam IT/Komputer - Perangkat Lunak atau setara.</t>
  </si>
  <si>
    <t>School Leader</t>
  </si>
  <si>
    <t>Kandidat harus memiliki setidaknya Gelar Sarjana di Bisnis/Administrasi/Manajemen, Manajemen HR, Pemasaran atau setara.Bahasa yang harus dimiliki: EnglishSetidaknya memiliki 2 tahun pengalaman dalam bidang yang sesuai untuk posisi ini.Lebih disukai Manajer/Asisten Manajer khusus dalam Pendidikan atau setara.</t>
  </si>
  <si>
    <t>Store Admin</t>
  </si>
  <si>
    <t>Kualifikasi :1. Usia maksimal 25 tahun2. Berdomisili di Lamongan Kota3. Pendidikan minimal SMA / SMK atau sederajat4. Berpenampilan rapi dan well groomed5. Kreatif dan invoatif6. Memiliki kemampuan komunikasi yang baik7. Mampu mengoperasikan social media serta market place8. Menguasai aplikasi desain seperti canva, picsart dll9. Sehat jasmani dan rohani</t>
  </si>
  <si>
    <t>Account Receivable Officer</t>
  </si>
  <si>
    <t>Job Description:Create invoice via system and send to customer by timely mannerEnsure correctness and double check invoice creation prior to send to customerFollow up payment collection to customerPayment allocation into SAP system by timely mannerCommunicate closely with related department if any dispute invoices from customerMapping new customer creation in SAP system.Requirements:Diploma/Bachelor Degree in Accounting/FinanceAble to operate and use MS Excel, MS office and OutlookAble to communicate in English (Verbal and Writing)1-2 years of experience in Account Receivable Invoicing or related fieldOther competencies: Invoicing, Attention to detail, Organizational skills, Communication skills, Problem solving skillsHaving experience using SAP system will be preferableHaving experience in Shipping industry will be preferable8. Discipline, Teamwork spirit, focus and professionalWe OfferYou will embark on a great journey with excellent career development opportunities in a global organization. As Account Receivable Officer, you will join a dynamic team of Finance professionals to support and execute financial strategies, processes, controls and systems for the Indonesia office. You will have the opportunity to work and communicate across geographical and cultural borders that will enable you to build a strong professional network, as well as develop effective and efficient communication across diverse cultures. In this position, you will have opportunities to acquire skills and knowledge in the following areas:international finance standards and global organization finance policies;contribute to the execution of financial strategies in alignment with organization’s overall vision, current and long-term business objectives;support in standardizing and aligning finance processes, controls, and systems;assist to implement structured financial processes and procedures in a global organization.</t>
  </si>
  <si>
    <t>Rapih &amp; Sopan;Senin-Jumat 09.30 AM - 6.30 PM.</t>
  </si>
  <si>
    <t>Job Description :Plan and deliver lessons to students.Able to understand &amp; constantly update the needs and development of students.Maintain and manage the class.Analyze and evaluate the learning outcomes of students.Requirement :Have a good command in Mandarin, both written and oral.Preferably graduated from Mandarin related department.HSK certificate holder is an added value.Highly motivated, enjoy teaching and love childrenWilling to work in Bogor areaWebsite: www.kiddles.idInstagram: kiddlesbogor</t>
  </si>
  <si>
    <t>Security Service (Restaurant)</t>
  </si>
  <si>
    <t>Persyaratan:Pendidikan Minimal SMA/ Sederajat.Usia maksimal 35 tahun.Memiliki pengalaman sebagai security restaurant/ hotel/ bidang food&amp;beverage/ bidang hospitality/ pelayanan bank.Memiliki penampilan yang rapi dan baik dalam komunikasi.Memiliki sertifikasi pelatihan atau kartu keanggotaan petugas keamanan lebih diutamakan (Gada Pratama).Tegas dan dapat bersikap professional dalam menyampaikan teguran.Cepat dan tanggap dalam menangani permasalahan keamanan.Sehat jasmani dan rohani.Jujur dan disiplin terhadap tugas.Tidak pernah terlibat tindak kriminal (memiliki SKCK terbaru).Bersedia ditempatkan di seluruh outlet Remboelan.Bersedia bekerja secara shifting.Deskripsi pekerjaan:Bertanggung jawab menciptakan lingkungan yang aman dan nyaman untuk pelanggan dan karyawan dengan patroli, pengawasan pemeriksaan dan pemantauan.Bertanggungjawab menjaga dan mencegah kerusakan yang dilakukan dengan sengaja.Bertanggungjawab untuk mencegah dan mendeteksi secara dini pencurian, kehilangan serta penyalahgunaan perlengkapan atau peralatan yang digunakan dalam keperluan operasional.Melaporkan segala kejadian / peristiwa yang terjadi di outlet Remboelan kepada Leader Operasional dan Danru.Berjaga untuk memantau serta membantu mencatat kegiatan aktivitas selama operasional outlet berlangsung.</t>
  </si>
  <si>
    <t>KeuntunganExcellent working cultureCareer GrowthPersonal DevelopmentQualification:Candidates must have at least a Bachelor's Degree in Finance / Accounting / Banking or equivalent.Able to use Mandarin spoken and writtenAble to use English both spoken and writtenhave good communication and negotiation skillsCan operate Ms. Office well know about bankingfresh graduates are welcomeThe incumbent will work with credit proposals and maintain lending customersPlacement : Yogyakarta</t>
  </si>
  <si>
    <t>QA Analyst (PKWT based in Narogong)</t>
  </si>
  <si>
    <t>Cakupan Kerja:Posisi QA Analyst adalah posisi di direktorat Manufacturing, dan bertanggung jawab untuk mengendalikan kualitas dari Raw Material, Alternative Raw Material (ARM), batu bara, bahan bakar Alternatif (padat dan cair), MIC, dan produk semen (produk akhir) untuk tujuan pengendalian serta jaminan mutu, dengan merujuk pada perencanaan pengendalian mutu dan pedomannya, sesuai dengan arahan dari atasannya. Selain itu, pemegang jabatan ini perlu memahami dan mengikuti Kode Etik Usaha dan semua kebijakan Perusahaan/Group dengan mengikuti/menyelesaikan pelatihan kepatuhan yang diwajibkanPersyaratan Umum:Minimal lulusan D3, lebih diutamakan jurusan Analis Kimia / Teknik Kimia / Ilmu Kimia dari Perguruan Tinggi yang terakreditasiDiutamakan meiliki pengalaman bekerja selama minimal 3 tahun di bidang yang serupa.Memiliki pemahaman dasar terkait aturan keselamatan perusahaan dan keselamatan di laboratoriumMemiliki pemahaman dasar mengenai proses semen dan clinker di pabrik.Dapat melakukan teknik samplingDapat melaksanakan prosedur persiapan sampling untuk analisis kimia dan fisik, serta analisis Alternative Fuel and Raw Material.Dapat melakukan semua analisis kimia dan fisik dari bahan mentah dan produk semen berdasarkan petunjuk dan perencanaan kualitasDapat memastikan presisi dan akurasi dari instrument analisis, melalui pengukuran regular sampel pengendalian internal atau Certified Reference MaterialDapat melakukan serial analisis (tes-tes kimia dan fisik) yang bertujuan untuk mempelajari hal-hal seperti pengembangan produk, benchmarking dan keluhan pelanggan.Dapat mengutilisasi Laboratory Information Management System (LIMS) sebagai peralatan pendukung.Memiliki pemahaman yang baik terkait metode referensi yang digunakan untuk analisis laboratorium (SNI, ASTM)Menguasai instrument atau peralatan kalibrasi laboratorium.Memahami pemahaman yang baik mengenai Laboratory Management System (ISO 9001 &amp; ISO 17025)Kecakapan Komputer Microsoft Office (Words, Excel, Power Point)Dapat berkomunikasi dengan baik menggunakan Bahasa Indonesia dan Bahasa Inggris, baik lisan maupun tulisan</t>
  </si>
  <si>
    <t>Processing Staff (Semarang)</t>
  </si>
  <si>
    <t>Kualifikasi:Kandidat minimal berpendidikan D3 jurusan teknik kimia/industri dengan IPK min 3.00Memahami maintenance dan perbaikan mesin produksiDapat bekerja dibawah tekanan dan bertanggung jawabBersedia ditempatkan di Semarang - Bawen</t>
  </si>
  <si>
    <t>Sub Branch Manager KCP Ketapang</t>
  </si>
  <si>
    <t>Deskripsi Pekerjaan :Merencanakan, mengarahkan dan menentukan kegiatan pemasaran produk perbankan seperti pendanaan, pinjaman KTA dan referal kredit, untuk meningkatkan customer base, fee-based income sehingga dapat mendukung pencapaian target Cabang Pembantu serta pencapaian pendapatan dan pengendalian biayaMengawasi, mengendalikan dan memonitor seluruh kegiatan operasional sehari-hari, untuk meningkatkan pembinaan terhadap kualitas sumber daya yang tersedia dan menghindari terjadinya penyimpangan yang dapat merugikan bankMengkoordinasikan kegiatan pemasaran produk dan layanan perbankan dengan menjalin hubungan yang baik dengan nasabah, untuk mempertahankan dan meningkatkan kualitas pelayanan nasabah serta mengembangkan peluangMengkoordinasikan dan mengawasi pelaksanaan kegiatan pelayanan perbankan, untuk memastikan pelayanan yang diberikan sudah sesuai dengan standar yang ditetapkan bersamaMengarahkan, mengelola, mengawasi pemeliharaan kualitas sarana fisik Kantor Cabang Pembantu serta sarana fisik lainnya seperti ATM, untuk memberikan nilai tambah bagi nasabah dan meminimalkan biaya pemeliharaanMengelola dan mengkoordinasikan pengembangan transaksi valuta asing, untuk mendukung peningkatan pendapatan transaksi valuta asing yang ada di Kantor Cabang PembantuMengelola dan memonitor jumlah stok barang-barang berharga atau dokumen seperti bilyet deposito, buku tabungan, untuk menjamin tingkat inventori yang optimal sesuai dengan kebutuhan Kantor Cabang PembantuDeskripsi Kebutuhan Tenaga Kerja :Minimal 2 tahun sebagai Account Officer/Supervisor, atau minimal 1 tahun sebagai Relationship Manager.Pendidikan (S1) segala jurusanPengetahuan industri yang diperlukan:Ekonomi makroIndustri perbankan secara umumKarakteristik industri di setiap daerahTren dan perilaku konsumenProduk kompetitor</t>
  </si>
  <si>
    <t>Project Quality Control</t>
  </si>
  <si>
    <t>PROJECT QUALITY CONTROLRequirement:1. Minimum Diploma degree of Engineering, Architecture or any other related field2. Minimum 5 years working experience as Quality Control in Construction field3. Good knowledge/certified in all Construction Standard Operating Procedures in relation to SNI4. Placement in Jabodetabek areas5. Responsible, Detailed in work, Hard Working, Commitment, Integrity, Discipline, also able to work both individual and or in a teamJob Description:1. Create all necessaries SOP and Quality Control system for specific projects2. Check on-site materials according to design specifications3. Prevent any mismatch in or between drawings, specifications and Bill of Quantities4. Prevent any incorrect design implemented on project5. Control quality and specification up to agreed specification standards by Clients and/or Consultants6. Record every detailed work on-site in accordance to time and quality</t>
  </si>
  <si>
    <t>Kualifikasi:Diploma Teknik Lingkungan/K3/Kesehatan MasyarakatMaksimal 30 tahunPengalaman minimal 1 tahun dibidang yang sesuaiTerbiasa melakukan inspeksi, mengikuti audit, dan membuat dokumen K3LHMemiliki pengetahuan tentang ISO 9001:2008, OHSAS 18001, ISO 14001, K3Memiliki Sertifikasi POPAL, POPU, OPLB3 (lebih disukai)Sertifikasi Auditor ISO 14001 (lebih disukai)Aktif, mampu beradaptasi dan belajar dengan cepatBersedia ditempatkan di KarawangMemiliki kemampuan untuk multi-task dan berorientasi pada detailDeskripsi Pekerjaan:Melakukan on spot inspeksi sesuai dengan jadwal inspeksi tahunan dan membuat laporannyaMengawasi pelaksanaan peraturan perundangan K3 dan Lingkungan Hidup.Membuat program kerja K3L2, perencanaan pengimplementasian dan dokumentasinya.Melakukan penilaian risiko yang terkait dengan peralatan dan perlengkapan, lokasi kerja, dan lingkungan kerja.Membuat laporan yang dipersyaratkan baik Kementrian maupun Customer.Dan kegiatan lainnya yang berkaitan dengan HSE</t>
  </si>
  <si>
    <t>MAJOR RESPONSIBILITIES AND DUTIES:Oversees the daily accounting activities required to maintain general ledger.Tax reporting and tax planning.Supervises, directs, and reviews the work of the accounting tasks (including, but not limited to, cash reconciliations, trust account statement reconciliations, check runs, accounts receivable transactions, fixed asset activity, payroll, accounts payable transactions, debt activity, recording of revenue and expenses, etc.).Cash management (including placement/movement of funds in various trusts).Maintains organized set of detailed records and files to document financial transactions.Resolves complex accounting issues or assists other personnel in resolving financial issues.Reviews general ledger on a monthly basis to ensure accuracy of posting.Produces financial reports involving the accounts for monthly board meetings.Coordinates monthly, quarterly, and annual closing activities.Produces quarterly and annual financial statements and ad hoc financial reports.Makes and implements recommendations to improve accounting processes and procedures.Performs other duties as assigned or required.REQUIRED KNOWLEDGE, SKILLS, ABILITIES:Strong understanding of Generally Accepted Accounting Principles (GAAP) and tax code compliance.Capabale of speaking Mandarin is a plus.Ability to develop and establish financial policies and procedures.Ability to work independently, with little supervision.Ability to effectively direct and supervise.Knowledge of operating and capital budget concepts.Ability to analyze financial data and to prepare accurate reports in a timely fashion.Knowledge of policies and practices associated with payroll and benefits administration.Knowledge of personnel policies and procedures.Knowledge and ability in the use of a personal computer and software applications (e.g. Microsoft Word, Excel, Access, PowerPoint, etc.).Ability to effectively use a modern automated financial management system.Strong organizational skills and the ability to maintain detailed records.Ability to communicate effectively both written and verbally.Ability to work effectively under stressful conditions.Ability to exercise initiative and sound judgment and to react with discretion under varying conditions.Ability to establish and maintain effective and appropriate relationships with the public,EDUCATION AND WORK EXPERIENCE REQUIREMENTS:Candidate must possess at least Bachelor's Degree in Finance/Accountancy/Banking or equivalent.Required language(s): Mandarin.At least 12 Year(s) of working experience in the related field is required for this position.Required Skill(s): excel, word, powerpoint.Preferably Manager specialized in Finance - General/Cost Accounting, Taxation.</t>
  </si>
  <si>
    <t>IT Staff - Programmer</t>
  </si>
  <si>
    <t>Job Descriptions:Ensuring new software application is well-developed and modified as requirement and met the project timeline.Reviewing business process.Reviewing and designing user interface for each project.Preparing and developing coding, unit testing, and testing environment.Executing unit integration and preparing migration or production implementation.Job Requirements:Bachelor’s Degree in IT.Having minimum of 2 years experienced.Expert on one of the following program language (e.g. C#, .NET, JAVA/JSLib).Having knowledge of front end development (e.g. AJAX, jQuery, Javascript, CSS3, PHP) and Oracle OB is an advantage.Having a good understanding of OOP.Able to accept new challenges, willing to learn, and having a good attitude.</t>
  </si>
  <si>
    <t>Standard Cost Staff - Infrastructure &amp; Building</t>
  </si>
  <si>
    <t>Job Description:Create and review unit price analysis.Make a price comparison.Understand material specifications.Understand reading technical drawings, calculate volume and create unit price analysis.Updated material price.Attend aanwijzing meeting and lead clarification meeting with vendor.Understand outsourcing tasks / non-project (e.g., booth establishment, printing, EO)Requirements:Minimum Bachelor Degree in Civil Engineering.Minimum 2 years of experience as an Estimator or Quantity Surveyor in Infrastructure / Building Project.Having a good knowledge of Infrastructure work, hardscape, softscape.Computer literate (Ms. Office, especially Excel).Attention to detail and able to work in a fast-paced environment.Willing to be placed in BSD City.</t>
  </si>
  <si>
    <t>People Experience Executive (Contract)</t>
  </si>
  <si>
    <t>People Experience Executive (Contract) - 113630Human Resources - Indonesia ABOUT THE ROLEThe People Experience Executive is accountable for the smooth execution of people processes and the day-to-day People Experience for a group of assigned employees in the assigned geographies.The Executive provides foundational support for all business agnostic activities that help support the Sr People Experience Manager. It is a contractual role under Nielsen IndonesiaRESPONSIBILITIES Ensure all lifecycle events for the assigned population workforce are flawlessly executed and smoothly delivered, providing consistency in the experience across teams (e.g. commercial, ops. vs tech)Together with Sr PX Manager and in partnership with COEs, deploys tools, resources, and processes to enhance the experience of remote and virtual work on a day-to-day basis.Assist in developing and executing personnel procedures and policies, providing guidance and interpretation for business operationsParticipate in the development of HR objectives and systems, including metrics, queries, and standard reports for ongoing company requirementsAssist in administering benefits, compensation, and employee performance programsSuggest new procedures and policies to continually improve the efficiency of the HR department and organization as a whole, and to improve the employee experienceEnsure legal compliance of HR state and Indonesia regulations and applicable employment laws, and update policies and/or procedures as required Supports processes for given population:Responsible for capturing all employee movements and requirements, and following global process to activate via system (e.g. raising SNOW tickets for employee changes, new role approvals)Drive the onboarding process for new associates (collect and process new hire paperwork, conduct orientation sessions)Process and maintain organization and associate updates in HRIS systems, to ensure reporting structures/job titles/cost centres are correct and current e.g. SAP AuditRespond to general requests/inquiries (non-payroll) from employeesCreate and maintain org announcements, job descriptions, and other similar documentsDrive other special projects where needed - e.g. HR4U updates, policy reviews, template creationSupport the requisition request processSupport People Managers on HR issues including policies, procedures, practicesAppropriate handling and processing of confidential and time-sensitive materialSupport Sr PX Manager in ensuring compliance with all local labour laws and regulationsSupport Sr PX Manager in liaising with insurance companies used by Nielsen Indonesia, including checking their regular reports. QUALIFICATION &amp; SKILLSBachelor Degree is preferred from any discipline.1-3 years of Human Resources or Administration experience preferred HR operationsProficiency in Google for Work/ Microsoft Office including Excel (pivot tables, vlookups) and PowerPointStrong organizational skills and attention to detailStrong execution skillsResults-orientedFlexibility and the ability to manage multiple ongoing projectsSAP and Sunfish knowledge strongly preferredAbility to work in a fast-paced environmentAbility to work independently with a general directionExcellent oral and written communication skills, both in Bahasa Indonesia as well as in EnglishEngaging and proactive team playerDemonstrates a high degree of integrity and maintains confidentiality ABOUT THE TEAMAt Nielsen, diversity and inclusion are integral parts of the organization’s DNA. By diversity, we mean far more than the diversity you can see; we value diversity of thought, experiences, skills, and backgrounds. As the Nielsen Media People team, we have the ability to create a culture of inclusion—whereby we value, encourage and promote the various thoughts, opinions, and insights of our diverse workforce that enable us to grow and continuously provide clients with innovative solutions.#LI-LV1ABOUT NIELSENBy connecting clients to audiences, we fuel the media industry with the most accurate understanding of what people listen to and watch. To discover what audiences love, we measure across all channels and platforms⁠—from podcasts to streaming TV to social media. And when companies and advertisers are truly connected to their audiences, they can see the most important opportunities and accelerate growth. Do you want to move the industry forward with Nielsen? Our people are the driving force. Your thoughts, ideas and expertise can propel us forward. Whether you have fresh thinking around maximizing a new technology or you see a gap in the market, we are here to listen and take action. Our team is made strong by a diversity of thoughts, experiences, skills, and backgrounds. You’ll enjoy working with smart, fun, curious colleagues, who are passionate about their work. Come be part of a team that motivates you to do your best work!  Job Type: Regular Primary Location:  South Jakarta-</t>
  </si>
  <si>
    <t>Staff Barcoding dan Data Entry</t>
  </si>
  <si>
    <t>Tugas &amp; Tanggung Jawab :Staff Barcoding : Mapping lokasi barang di gudang, Mapping lokasi barang tanpa barcode, Pencarian barang tanpa barcode, Input data barang ke sistem, Input data barcode ke sistem, Cetak barcode Penempelan barcodeStaff Data Entry Gudang :Bertanggung jawab keluar atas data barang keluar masuk gudang, Melakukan pencatatan pindah barang, Memasukan data ke dalam sistem gudang, Membuat Delivery Order, Membuat Packing List BarangPersyaratan :Usia max 30 TahunKandidat harus memiliki setidaknya Diploma, Gelar Sarjana di Teknik (Komputer/Telekomunikasi), Ilmu Komputer/Teknologi Informasi, Bisnis/Administrasi/Manajemen, Ekonomi, Logistik/Transportasi atau setara.Setidaknya memiliki 2 tahun pengalaman dalam bidang yang sesuai untuk posisi ini.Diutamakan pernah memiliki pengalaman mengurus administrasi dan pergudanganLebih disukai Pegawai (non-manajemen &amp; non-supervisor) khusus dalam Pembelian/Inventaris/Manajemen Barang &amp; Pergudangan atau setara.</t>
  </si>
  <si>
    <t>Requirements:Age maximum of 26Fresh Graduated from Accounting with minimum Diploma Degree or aboveGood skill in English both oral and written (Mandarin is welcome)Computer literate particularly for Microsoft Office (Outlook, Word, Excel, Powerpoint)Fast learner, excellent service attitude, have good teamwork and mindset. Responsibility : Making finance reporting from the daily journalPosting and input data to the system For those who are interesting and meeting above qualifications, please submit your comprehensive resume with indicated the vacant positions.</t>
  </si>
  <si>
    <t>REQUIREMENT:Age Maximum 30 years oldCandidate must possess at least a Diploma, Bachelor's Degree in major Economics, Finance/Accountancy/Banking, ManagementProficient in English is a mustfreshgraduate or at least 1 year of working experience in the related field is required for this positionAble to orporate Microsoft Office package (Word, Excel and PowerPoint)Full-Time position(s) available Responsibility:Check all payment vouchers (payable / cash) and receipt vouchers and make sure the journals and expenses are posted on the proper postEnsure that there are no errors regarding the recording and administrative completeness of all financial transactionsPrepare financial data neatly and regularlyMake a whole memorial journalDoing monthly and yearly book closing processPrepare and present all supporting reports as a basis for explanation of financial statementsMake a Trial Balance report in USDMake a Profit / Loss per ship in USD and IDRMaking ship cash reportsOther tasks related to financial statements</t>
  </si>
  <si>
    <t>Kualifikasi :Pendidikan S1 Accounting/Management/EkonomiPengalaman minimal 2 tahun di industri tambang batu baraMenguasai ms. officeMengerti membaca dan membaca laporan keuangan (juga laporan audit)Pengalaman menyusun laporan keuangan, terbiasa bekerja secara auditDiutamakan menguasai duni tambang batubara (produksi - IUP OP)Diutamakan menguasai SAP, pernah membuat laporan konsolidasiMengerti perpajakan PPN dan pajak penghasilanMemanaje bawahan dengan baik -&gt; able work under pressureBersedia visit site selama 1 bulan pertama untuk pengenalan bisnis proses batu baraPenempatan - Jakarta SelatanTanggungjawab :Memastikan laporan keuangan disusun sesuai PSAKBersama GM menghadapi dan menyiapkan data untuk pihak ke 3 (pajak, auditor, esdm, bank, dll)Memastikan bawahan bekerja secara team dan bekerja dengan baik</t>
  </si>
  <si>
    <t>Café Nüe we're looking for BARISTA.Kualifikasi:Usia 20-25 TahunMemiliki Pengalaman DiutamakanGood lookingDomisili Solo DiutamakanKomunikatifDapat bekerja secara individu dan timDisiplin, Bertanggung JawabJob desk:Melakukan stock bar seperti es, gelas, sedotan atau tissueMembersihkan peralatan dan Area BarMembuat kopi &amp; Minuman lainnya dengan Kualitas &amp; Penampilan TerbaikMenjaga kebersihan &amp; Kerapian lingkungan kerjaMembersihkan dan menjaga peralatan kerjaMemberikan pelayan terbaik untuk pelangganMengatur atau menyusun botol dan gelas serta peralatan terkait coffee sehingga memperlihatkan display yang menarikPenempatan Café NüeJl. Agus Salim No.18a, Sondakan, Kec. Laweyan, Kota Surakarta, Jawa Tengah 57147</t>
  </si>
  <si>
    <t>Candidate must possess at least a Bachelor's Degree, Economics, Engineering (Industrial) or equivalent.Required skill(s): analysis, office application ms office, Leadership And Supervisory Qualities.At least 3 year(s) of working experience in the related field is required for this position.Applicants must be willing to work in Jl Tuparev Cirebon.Preferably Supervisor / Coordinators specializing in Logistics/Supply Chain or equivalent.Full-Time position(s) available.</t>
  </si>
  <si>
    <t>Spv Accounting</t>
  </si>
  <si>
    <t>Kami perusahaan yang berkembang pesat membutuhkan Supervisor Accounting &amp; Staff Accounting dengan persyaratan sbb:Latar belakang pendidikan minim D3 AccountingPengalaman kerja minim 2 tahunMengerti regulasi perpajakan di IndonesiaJujur, open minded, mempunyai semangat untuk belajarBisa bekerja sama dalam teamBersedia tugas kerja ke luar kota / pulau jika diperlukan (insidentil)</t>
  </si>
  <si>
    <t>Kandidat harus memiliki setidaknya Diploma di Ilmu Komputer/Teknologi Informasi atau setara.Setidaknya memiliki 2 tahun pengalaman dalam bidang yang sesuai untuk posisi ini.Mempunyai kemampuan sebagai berikut:Familiar dengan SQL QueryFamiliar dengan salah satu tools progamming yaitu C#, JQuery, VBscript, Json, PHP, ASP.NetFamiliar dengan Reporting ToolsSiap bepergian keluar kota apabial dibutuhkan</t>
  </si>
  <si>
    <t>Trainee Shrimp Hatchery</t>
  </si>
  <si>
    <t>PT Suri Tani Pemuka Trainee Program is a competitive career acceleration program. Get the chance to learn from our experts and top management to elevate your skills and knowledge.Requirements:1.Bachelor degree from Fisheries/Biology/Veterinary2.Fresh graduates are welcomed to apply or maximum of two years work experience3.Had internship experience in Shrimp Hatchery/Farm will be a plus point4.Fluent in English, both verbal and written5.Adaptive, innovative, proven leadership and organizational savvy6.Passionate in aquaculture industry7.Willing to be placed across Indonesia</t>
  </si>
  <si>
    <t>IT Infrastructure &amp; SAP Supervisor</t>
  </si>
  <si>
    <t>Job Responsibility:Make sure all process-related SAP Business One is running well.Monitor upload data to SAP Business One.Handle troubleshooting related to all technical matters.Create Addon for SAP Business One.Great teamwork with the internal team, handling all network and other troubleshooting.Support the implementation of new solutions or applications.Support finance, accounting, production, and sales division for crystal report/query job tasks.Requirements:Candidate must possess at least Bachelor's Degree in Computer Science/Information Technology or equivalent.Highly knowledgeable in SAP Business One.Good knowledge in Production MRP, Purchasing, Accounting, Inventory, and Managing Operational Systems. Having experience working in an IT Distribution / Solution / System integrator or IT Service company will be our priority.Working knowledge and expertise with a variety of software, hardware applications, and other tech products.Willingness to solve complicated problems and manage projects through to completion.</t>
  </si>
  <si>
    <t>Are you excited about transforming the way we bank by using the latest technology? We are too! We are forming a new technology team, adopting the latest tech, modern tools and new ways of working. You will be collaborating in a diverse and inclusive team with an entrepreneurial mindset. On missions, you will be part of a squad and pair with your peers to create transformative outcomes - from inception to reality. We believe in creating and applying knowledge through sharing. So, our technical career path specifically supports that you will code no matter of your seniority level, grow, and share your knowledge through collaboration, both internally and externally. What is your next idea? Let us know!  YOUWant to transform what banking meansAre a Software Engineer with 1-2 years experience in Java, Spring Boot and/or PythonAre excited about Cloud-native technologies and software engineeringHave basic knowledge of Continuous Integration &amp; Continuous DeliveryHave developed user friendly frontends preferably using NodeJS, Angular, or FlutterHave been exposed to Agile Software Development practicesLove to work in a teamCan fluently speak and write in English WEWant to transform what banking means with you!Are inclusive and diverseWill guide youAre committed to creating a flexible, supportive work environment that helps you effectively manage your work and family commitmentsEmbrace innovate-thinking and entrepreneurship in everything we doAre award winning and known for our commitment to outcomesApply the latest tech and new ways of workingSupport your personal growth</t>
  </si>
  <si>
    <t>Content Marketing</t>
  </si>
  <si>
    <t>Waktu regular, Senin - Jumat;Kasual (contoh: Kaos);career path, BPJS Kesehatan &amp; BPJS Ketenagakerjaan, THR</t>
  </si>
  <si>
    <t>Job description :- Provide ideas and execute content ideas for sales &amp; marketing needs on various platforms (Facebook, Instagram, Youtube, Google, Tiktok) with various product levels (Simple &amp; Medium Production)- Quality Control Content from other Divisions to ensure the Marketing Standards that have been set together- Evaluating content to get KPIs that have been set together- Coordinate with Creative Director, Marketing, Production team (Design and Video), and KOL team in executing the idea that has been created- Make copywriting, angles and coordinate with the team to make it output for selling products or services that the marketing team will advertise.Job Requirement :- Experienced in the same or related field for 1 year- Ability to coordinate with teams and cross-function- Willing to explore new ideas in creating creative contents</t>
  </si>
  <si>
    <t>Senior Financial Advisor (Bancassurance) - JAKARTA UTARA, JAKARTA BARAT, TANGERANG</t>
  </si>
  <si>
    <t>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di seluruh area Jakarta Barat, Jakarta Utara dan TangerangBENEFIT Tunjangan selama mengikuti pelatihanInsentif BulananKomisi BulananAsuransi KesehatanSubsidi New tablet untuk All FABPJS KetenagakerjaanAsuransi Kesehatan keluarga (untuk FA &gt; 2 tahun)Management Development Program (MDP) untuk jenjang karirBonus lainnya (bonus kemitraan, activity bonus, Super FA bonus)</t>
  </si>
  <si>
    <t>Marketing Strategist Banjarmasin</t>
  </si>
  <si>
    <t>Bertanggung jawab dalam merencanakan dan melaksanakan kegiatan marketing (strategi pemasaran, promosi pelaksanaan event/ pameran, analisa dan evaluasi pasar) di cabang, serta mewujudkan kerjasama media, social media, dan komunitas yang positif demi mendukung perkembangan Modena Indonesia.Tanggung Jawab:Membuat dan mengembangkan strategi kegiatan marketing (pameran, event, demo product, komunitas, dll) yang tepat sasaran untuk diimplementasikan di cabang, sehingga dapat memberikan dampak yang nyata pada penjualan dan branding Modena Indonesia.Melakukan koordinasi dengan Marketing HO dan bertindak sebagai penanggung jawab pelaksanaan kegiatan marketing di cabang, serta memastikan kegiatan terlaksana sesuai standar.Membina kerja sama dan hubungan baik dengan komunitas dan media lokal sebagai penjembatan dan pendukung kegiatan marketing HO (spreading press release, product release, dsb) di cabang.Membuat laporan analisa dan evaluasi seluruh kegiatan marketing yang telah dilakukan (Smart Promo Program, Promo Sellout Program, event/ pameran, kegiatan komunitas lokal, dll), untuk melihat efektivitas dan digunakan sebagai dasar pengembangan kegiatan marketing selanjutnya yang sesuai bagi cabang.Membuat laporan dari hasil analisa dan evaluasi kegiatan marketing dan aktivitas media sosial competitor untuk selanjutnya digunakan sebagai dasar pengembangan strategi marketing Modena Indonesia.Memastikan setiap penampilan booth, materi collateral, dan materi promo lainnya di cabang telah sesuai dengan standar, dengan melakukan koordinasi aktif dengan berbagai pihak terkait seperti Sales Consultant Coordinator, Branch Manager, Sales, VM Cabang, dan PIC dealer.Bekerja sama dengan bagian lain untuk memaksimalkan kinerja Cabang pada khususnya dan perusahaan pada umumnya.Spesifikasi:Pendidikan minimal S1, Jurusan Marketing/ Manajemen/ Komunikasi/ Hubungan Masyarakat/JurnalistikMemiliki pengalaman minimal 1 – 2 tahun dibidang marketingMemiliki Kemampuan analisa dan pemecahan masalahPengetahuan mengenai marketingKemampuan bahasa Indonesia &amp; Inggris (tulisan&amp;lisan)Kemampuan dalam penggunaan sosial mediaMemahami Computer khususnya MS officeBersedia ditempatkan di Banjarmasin</t>
  </si>
  <si>
    <t>PMN Operations - AM</t>
  </si>
  <si>
    <t>Responsibilities:Manage PMN Operations teamDo personal Claim AssessmentBeing a team leader who holds RESPECTEnsure smooth communication with other departmentsInvolve in System and Technology to support PMN's TPA Inhouse CapabilityLiase with Legal &amp; Compliance to report suspicious transactions that finding in doing daily processRequirements:Minimum S1 (bachelor’s degree) preferable for Doctor/ Pharmacy / nursing / public health background.It would be preferred if any experience in Life Insurance Company / insurance third party administration.Apart form the existing experience, knowledge-claim process, policy provisions and also other factors that determine the best around, although not have understood had the goods on the need to increase sustainable.</t>
  </si>
  <si>
    <t>BANCASSURANCE SPECIALIST (BAS) - JAKARTA KEMAYORAN</t>
  </si>
  <si>
    <t>BANCASSURANCE SPECIALIST (BAS)Representative BNI Life yang akan ditempatkan di cabang Bank BNI, bertugas melakukan pemasaran produk-produk Bancassurance. Rencana Penempatan Outlet Bank BNI: (Karawang)KarawangKualifikasi :Usia 20 - 35 tahunPendidikan S1/D3 Semua JurusanFresh Graduates are welcome to applyPendidikan SMA minimal usia 22 tahun (pengalaman)Berpenampilan rapi dan sopan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Crew Poles &amp; Detailing</t>
  </si>
  <si>
    <t>Kualifikasi :Usia minimal 22 - 27 tahunMempunyai passion di bidang otomotifMemiliki pengalaman kerja di bengkel auto detailing / car wash / body repair berhubungan dengan otomotifMampu bekerja dalam teamDapat berkomunikasi dengan baikRajin dan bisa mengikuti SOP kerja yg detilBersedia di training intensive</t>
  </si>
  <si>
    <t>Maintenance Section Head</t>
  </si>
  <si>
    <t>Responsibilities:Equipment maintenance (Utility), PM control  (Utility)Maintenance Management control (Utility)Management Breakdown control (Utility).Area Management 5S control- People and Time ManagementEquipment Management Cost control- Maintenance DepartmentRequirements​Candidate must possess at least Diplomas Degree, majoring in Mechanical Engineering/ Electronics Engineering/ Electrical Engineering /Manufacture EngineeringAt least 3-5 years of working experience as Maintenance &amp; Utility Supervisor or 2 to 3 years working experience as Asst. Mintenance utility manager in Automotive , Paintshop, or Injection IndustriesGood understanding of utility systems and how to take care of utility equipment: heating oil boiler, chiller, AHU, compressor, cooling tower, forklift, air conditioning, pump) Have good knowledge and analytical skill in trouble shooting, and maintenance system. Good in english, both writing and speakingWilling to work under pressureWilling to join immediately would be an advantage.</t>
  </si>
  <si>
    <t>Job Responsibilities:Identifying issuesInstalling / configuring Linux based serversProviding timely and accurate customer feedbackEnsuring problem is solved on timeManage multiple cases at one timeIdentify and fix issues on network, systems, and servicesWork closely with development and product in designing, and developing systems at scalesJob Requirements:Bachelor’s degree in Computer Science, Engineering, Information Systems or related fieldsMinimum 5 Years as a SRE, System Administrator, Devops, Cloud EngineerExtensive and hands-on knowledge with Linux operating systems (Ubuntu, CentOS, etc.)Ability to work on 24/7 environments</t>
  </si>
  <si>
    <t>Architec/Renderer</t>
  </si>
  <si>
    <t>Requirement:Able to speak and write in english.Able to create property 2D and 3D map.Able to render plan and project into proper visualization.Willing to have a contract agreement.Have a good work ethic.Able to live and work on an island.</t>
  </si>
  <si>
    <t>Project Manager for Mall Projects</t>
  </si>
  <si>
    <t>PROJECT MANAGERBrief DescriptionProject Manager for Malls Constructions, ensure that projects are completed on time and within budget, that the projects' objectives are met and that everyone else is doing their job properly. Projects are usually separate to usual day-to-day business activities and require a group of people to work together to achieve a set of specific objectives. Project manager oversee the project to ensure the desired result is achieved, the most efficient resources are used and the different interests involved are satisfied.Position OverviewProject Manager responsibilities are include but not limited to delivering every project on time within budget and scope. Project manager should have background in business skills, management, budgeting and its analysis.Project manager are skilled at getting the best out of the people and projects under his supervision. They thrive when planning projects and working with project teams.Task/Duty/ResponsibilityManage the construction works of the projects to which he has been assigned in order to ensure the targets are achieved.Manage and develop the assigned subordinates in order to optimize workable time in construction works.Oversee all onsite and offsite constructions as well as monitor the fulfillment of building and safety regulations &amp; compliance.Review and control sufficient competent technical resources are available in order to effectively perform construction activities.Maintain inter and intra-functional coordination to ensure that construction plans and schedules are integrated.Monitor and provide recommendation towards safe and environmentally friendly working procedures in order to ensure the excellent safety record.Consolidate and review reports from subordinates/team members in order to ensure the accurate presentation of monthly and annual reports for decision making purposes.Required Qualifications (Skills, Knowledge, and Abilities)Minimum Bachelor’s Degree. Preferable from Civil Engineering.At least 15 (fifteen) years of working experience in the related field is required for this position, preferable who had experience in developer/real estate company/shopping mall and Malls construction Projects as well as large scale of fit-out projects.Advanced knowledge of construction management processes, means and methods.Expert knowledge of building products, construction details and relevant rules, regulations and quality standards.Excellent time and project management skills.Excellent English written and verbal communication skills.Contract project status.Willing to be posted to be posted in construction project location in Indonesia areas.</t>
  </si>
  <si>
    <t>STAF SDM</t>
  </si>
  <si>
    <t>Deskripsi Pekerjaan:Rekruitmen karyawanAdministrasi dan Filling dokumen Kepersonaliaan/ DiklatCoaching dan KonselingMembuat laporan bulanan SDMPengelolaan BPJSPengelolaan data SDM/ Diklat di systemDokumentasi Kegiatan Kualifikasi :Pendidikan S1 Hukum/ Psikologi/ EkonomiPengalaman di bidang yang sama minimal 3 tahunMenguasai Ms. Office &amp; Undang-undang Ketenaga KerjaanKomunikatif, Ramah, Tegas, Percaya Diri, IndependentTekun, Rapi, Cekatan, Gesit Penempatan Area Jawa</t>
  </si>
  <si>
    <t>KUALIFIKASI:Usia Maksimal 35 Tahun.Berpengalaman sebagai Marketing di Industri Manufaktur Pipa Baja, DIstributor Pipa/ Besi atau Perusahaan yang sejenis lainnya selama minimal 4 Tahun.Memiliki SIM A dan SIM C.Penempatan : PEKANBARUTUGAS DAN TANGGUNG JAWAB:Membuat rencana jadwal kunjungan bulanan.Membuat laporan hasil kunjungan bulanan.Membuat rencana edukasi customer (contoh: customer gathering, knowledge).Membuat usulan untuk meningkatkan penjualan.Membuat usulan terkait kelengkapan marketing tools agar tepat sasaran.Membuat usulan Strategi pemasaran.Membuat dokumen informasi untuk Sales terkait hasil kunjungan calon customer yang potensial.Menganalisa kondisi market (demand, competition, dan lain lain).Menganalisa competitor (harga, strategi, spesifikasi, dan lain lain).Menganalisa customer ( finansial, pembelian, komplain, dan lain lain).Melaksanakan kunjungan Bulanan.Melaksanakan program untuk meng-edukasi customer.Melaksanakan improvement untuk meningkatkan penjualan.</t>
  </si>
  <si>
    <t>FINANCE, ACCOUNTING &amp; TAX MANAGER</t>
  </si>
  <si>
    <t>Job Descriptions:Responsible and manage the daily operations of finance, accounting, and taxation in corporate companiesAssist in Issuing timely, accurate, and complete financial statements for management (Income statement, balance sheet, budget and variance, projections and forecast and cash flow) and in accordance with Indonesian law and standard accepted accounting principlesAssist in coordinating the preparation of the draft audited financial statements and all tax returns in accordance with Indonesian taxation laws and regulationsProvide useful financial insights to help make better decisions about formulating and executing strategy, and provide guidance and analysis for management to improve results.Prepare quarterly and annual financial report and tax reportsFollow trends and track changes related to taxes regulationAble to make tax budgeting Requirements:Bachelors Degree, preferably from AccountingMinimum 5 years experience on Finance, Accounting &amp; Tax managerial levels In property business processPreferably have strong tax knowledgeHardworking, self-motivated, fast-learner, adaptive to dynamic changes, highly Initiative, fast and able to work under pressureExperienced with finance and accounting Accurate softwareWilling to be placed In Meruya Ilir — Jakarta Barat</t>
  </si>
  <si>
    <t>Lead appointment service operations teamCoordinate with CS, Partnership, and business leader and organize ops teamSet clear SOP &amp; set matrics to track operations day to day activityReport &amp; monitor operations matricsRequirements:Preferably from Healthcare industry (from start up company would be an advantage) with minimum experiences 4-5 years in the same positionStructural thinking and executorOrganized and ability to lead a teamAbility in setting order in chaos situationCommunicate clearly in english</t>
  </si>
  <si>
    <t>Researching current market trends and predicting future trends that might affect flower arrangement industryAnalyzing market data, customer feedback and survey responses to develop a marketing planResearching effective brand names for new products or servicesRebranding existing products or servicesPerforming target audience researchBrand positioning, which involves defining the benefits the target audience thinks of when they hear the brand's nameCreating buyer personas, which are descriptions of the company's ideal customer that include their age, lifestyle, personality, goals, needs and challengesDoing audits every year or two to assess the brand's status in the market and ways to strengthen itCreating brand architecture, which includes the messaging, creative materials, and marketing campaignsCreating brand stories that tell customers about a product or service and try to form an emotional connection with themOverseeing the production of all brand creative—advertisements, presentations, catalogs, sales sheets, social media campaigns, blogs, testimonials—and ensuring they have a consistent tone and messageWriting consistent content for marketing materialsDoing research to identify competitors and their products' strengths or weaknesses</t>
  </si>
  <si>
    <t>Memperbaiki unit yang mengalami kerusakan.Melakukan pemeliharaan pada unit (stok dan rental).Melakukan kunjungan ke customer.Kualifikasi:Usia maksimal 30 tahun.Pendidikan minimal SMK / D3 Otomotif.Menguasai mesin (Gasoline &amp; Diesel).Terbiasa over haul mesin (Gasoline &amp; Diesel).Memahami transmisi automatic (Forklift dan Alat Berat).Minimal memiliki SIM C.Pengalaman minimal 2 tahun.Diutamakan domisili Tangerang dan sekitarnya.</t>
  </si>
  <si>
    <t>KEPALA BAGIAN QUALITAS EXPORT</t>
  </si>
  <si>
    <t>Deskripsi Pekerjaan:Melakukan perencanaan dan pengorganisasian jadwal produksiMelakukan pemeriksaan kain sesuai dengan standar kualitas yang telah ditentukan baik untuk kain grey maupun kain jadiMemeriksa parameter atas standar proses yang diimplementasikan di produksiMengevaluasi ketidak sesuaian hasil proses produksiKualifikasi:Berusia Maksimal 35 TahunPendidikan minimal S1 (kimia textile)Mampu bekerja dibawah tekanan dengan deadline dan baik dalam bekerja individu maupun timBerpengalaman di bidangnya minimal 5 tahunPenempatan di Cikampek dan Cikande</t>
  </si>
  <si>
    <t>Tunjangan Pendidikan;Penglihatan;Waktu regular, Senin - Jumat;Kasual (contoh: Kaos)</t>
  </si>
  <si>
    <t>Job Responsibility:To lead and supervise HR Department.To made, review and maintain existing/ new SOP.To prepare strategic Manpower Planning, Recruitment and Development Program.To be in charge in supervising day to day operational in HR.Psychology Assessment ToolTraining Need AnalysisOrganization DevelopmentPerformance Management SystemHR ManagementRequirements:Candidate must possess at least Bachelor's Degree in Human Resource, / Law / Psychology/ Management or equivalent.At least 3 Year(s) of working experience in the related field is required for this position.Preferably experienced in manager position specialized in Human Resources or equivalentRequired language(s): EnglishAble to work independently with minimum supervision, tight deadline and under pressure.Good knowledge in motivate the team and encourage peopleGood knowledge educate team to improve skill and performanceGood knowledge in creating training materialsHelp in the staff recruitment process and co-ordinate with the respective institutionReporting to the DirectorEager to learn, good communication skill, multi tasking person, good attention to detail and a great team leader.Have a good understanding on performance evaluation &amp; KPIsStrong in administrationGood work ethics</t>
  </si>
  <si>
    <t>Requirements:Minimum D3 Accounting/ S1 AccountingMinimmum 5 years of experiences in the same position and in the same fieldUsia Maximum40 yoFamiliar Ms. Office &amp; Accounting System AccurateHave good attitude, honest and reliableHave vaccination certificateWilling to work in fast paced working environment and high pressureTarget Oriented, Detail Oriented, Team Oriented and Independent OrientedHave attention to detail skills, capable in multitasking and flexibleDeskripsi Pekerjaan:Membuat Laporan Transaksi Keuangan Harian, Mingguan dan BulananMembuat Laporan Keuangan (Balance Sheet, P/L statement, dan cash flow)Membuat Laporan Keuangan per semester untuk keperluan pemeriksaan (audit, bank, stakeholder)Menginput Data Transaksi Keuangan ke dalam Sistem AccurateMelakukan cek dan control dari data-data sebagai lampiran pendukung transaksi untuk memastikan transaksi keuangan disusun berdasarkan data/fakta yg adaBertanggung jawab atas filling dokumen yang terkait dengan finance, pajak, dan accountingMempersiapkan perhitungan dan pelaporan pajak (PPH21, PPH23, PPN, SPTetc.)Dapat Mengoperasikan e-factur dan menerbitkan Faktur Pajak dan data pendukung untuk customerBertanggung jawab atas perhitungan, harga pokok produksi, penyusunan laporan produksi dan laporan-laporan lainnya yang berhubungan dengan akuntansiBertanggung jawab atas pencatatan persediaan yang akurat berdasarkan informasi dari bagian gudang, produksi, dan bagian lainnya yang berkaitanIf you feel that you are qualified for the above position, please send your complete CV to email:</t>
  </si>
  <si>
    <t>Graphic Designer &amp; Animator</t>
  </si>
  <si>
    <t>Excellent dalam membuat graphic design, motion, animasi dll sebagainyaMenguasai Adobe Ilustrator, After Effects, Photoshop, Corel Draw dan Premiere ProKretaif inovatif, Teliti, Jujur, dan Tanggung JawabMengikuti trends &amp; Update desain terbaruMemiliki Pengalaman kerja minimum 1 Tahun</t>
  </si>
  <si>
    <t>Waktu regular, Senin - Jumat;Bisnis (contoh: Kemeja);Medical, Transport and Meals</t>
  </si>
  <si>
    <t>Ringkasan Pekerjaan : Mengoptimalkan web di laman mesin pencarian dan mengatur strategi konten yang hendak di posting. Deskripsi Pekerjaan : Memiliki kemampuan Analisa yang tinggi Up-to-date dengan tren terbaru dan praktik terbaik SEO Berpengalaman dan memiliki pengetahuan tentang penelitian kata kunci dan alat pengoptimalan situs web Mempunyai pengetahuan / pengalaman dan keahlian SEO copywriting, teknik iklan dan desain layout Membuat laporan rutin mengenai kinerja website yang sudah dioptimasi Persyaratan : Diploma atau Sarjana Komputer, IT, Pemasaran atau bidang terkait lainnya Memiliki pengalaman 2 tahun di bidang SEO Berpikiran terbuka, kreatif, dinamis, dapat berkolaborasi dan bekerja sama dengan tim Memahami tools SEO seperti Google Search Console (GSC), Google Analytics, Ahrefs, SEMRush dll</t>
  </si>
  <si>
    <t>Sales Spareparts Mobil dan Motor area Samarinda</t>
  </si>
  <si>
    <t>Deskripsi pekerjaan:Menawarkan dan menjual produk suku cadang kepada pelanggan (toko)Menjaga hubungan baik dengan pelangganMemberikan informasi dan saran terkait produk serta promosi kepada pelangganMembuat laporan hasil penjualan setiap bulanKualifikasi:Usia maksimal 30 tahunPendidikan minimal SMA/sederajatMemiliki kemampuan komunikasi yang baikMemiliki pengalaman di bidang yang sama (sales staff or salesman) minimal 2 tahunMemiliki SIM CPenempatan sesuai domisili dan bersedia ditempatkan di SamarindaBenefit:UMPUang TransportUang MakanInsentifTunjangan kesehatan</t>
  </si>
  <si>
    <t>Staff Sales Support (Cikarang)</t>
  </si>
  <si>
    <t>Kami Perusahaan yang bergerak di bidang Cutting Tools, Adhesive dan Maintenance membutuhkan Staff Sales Support untuk area Cikarang:Tugas Dan Tanggung Jawab Pekerjaan :Membuat dan mengirimkan penawaran ke customerMembuat Sales Order dan Delivery Order dan Request for Order.Melakukan pengecekan terhadap item dan harga barang.Persyaratan:Pendidikan minimal S1semua jurusan,Usia Maksimal 30 tahun.Pengalaman minimal 1-2 tahun dibidangnyaMampu mengoperasikan komputer &amp; Microsoft OfficeDiutamakan familiar dengan SAPApabila Anda memenuhi persyaratan diatas segera kirimkan aplikasi lamaran, CV lengkap dan Foto terbaru</t>
  </si>
  <si>
    <t>STAFF KESEHATAN HEWAN DAN INSEMINATOR</t>
  </si>
  <si>
    <t>Asuransi kesehatan;BPJS Ketenagakerjaan, Free Lunch;Business and Uniform;6 Hari / Minggu</t>
  </si>
  <si>
    <t>Pendidikan Minimal SMK Peternakan/Perawat HewanWAJIB Memiliki SERTIFIKAT Kompetensi Pelatihan Inseminasi Buatan (IB)Berpengalaman Sebagai Tenaga Inseminator Pada Hewan Ruminansia (Sapi) Minimal 1 TahunMampu Mendeteksi Gejala Estrus dan Memeriksa KebuntinganMemahami Dasar Obat-Obatan Hewan dan Penyakit TernakRajin, Jujur dan Bertanggung JawabBersedia Tinggal di Mess Lokasi PeternakanBersedia Bekerja Pada Akhir Pekan Atau Hari Libur NasionalLokasi Kerja di Gundaling Farm, Kota Berastagi, Kab. Karo, Sumatera Utara</t>
  </si>
  <si>
    <t>Technical Consultant Associate</t>
  </si>
  <si>
    <t>Job Descriptioninterpret and implement quality assurance standardsevaluate adequacy of quality assurance standardsdevise sampling procedures and directions for recording and reporting quality datareview the implementation and efficiency of quality and inspection systemsplan, conduct and monitor testing and inspection of materials and products to ensure finished product qualitydocument internal audits and other quality assurance activitiesinvestigate customer complaints and non-conformance issuescollect and compile statistical quality dataanalyze data to identify areas for improvement in the quality systemQualificationDegree in Computer Science/Information Technology or equivalent, minimum GPA of 3.0Familiarity with Java FrameworkStrong understanding of object-oriented programmingSkill for writing reusable Java librariesFamiliar with various design and architectural patternsKnowledge of concurrency patterns in JavaFamiliarity with databaseUnderstanding fundamental design principles behind a scalable applicationCreating database schemas that represent and support business processesImplementing automated testing platforms and unit testsFamiliarity with continuous integration-</t>
  </si>
  <si>
    <t>Talent Acquisition Specialist &amp; Employer Branding</t>
  </si>
  <si>
    <t>Your daily routine will be:Coordinate with People Acquisition &amp; Engagement Manager to identify staffing needsDetermine selection criteria and source potential candidates through online channels (e.g. social platforms and professional networks)Plan interview and selection procedures, including screening calls, assessments and in-person interviewsAssess candidate information, including resumes and contact details, using our Applicant Tracking SystemDesign job descriptions and interview questions that reflect each position’s requirementsLead employer branding initiativesForecast quarterly and annual hiring needs by departmentFoster long-term relationships with past applicants and potential candidatesYou'll enjoy (or survive, depends on the case) if you:Have solid experience as a recruiter or headhunter for at least two yearsCandidate must possess at least Bachelor DegreeAre naturally friendly and love interacting with other people, even strangerHave a psychology background or at least a strong interest in human personality &amp; traitsProactive, excel savvy and have good endurance for heavy task completion, in not so friendly deadlineHave strong communication skills, structured yet casual, both in Bahasa Indonesia &amp; English</t>
  </si>
  <si>
    <t>Responsibilities:Responsible for yearly ER &amp; GA budget PlanningHandling asset &amp; building Insurance.Organizes anniversary commemorative event or company anniversaries and other important days that involved all employees.Maintain activities outside of work (sports and hobbies) which can be followed by all employees at companies with the goal of always maintaining and strengthening the cooperation between employees.Oversee and enforce all regulations that have been established by the company.Controlling budget for all office supplies and employee facilities needed including of these are transportation for Headquarter employees (transportation cost for fuel, toll fee, oil, and maintenance of office’s operational car, allowance for duty out business travel), paper and printing supplies, stationeries, medicines and first aid stock and supplies, pantry supplies, and other pantry equipment, employee uniform,Organizing monthly headquarter employee’s activities such as monthly meeting, cleaning and family day.Support PA for expat reimbursement &amp; expat formalities.Controlling and organize office store area.Responsible for OfficeBoy, Driver, Messenger &amp; Receptionist.Requirements:Minimal Bachelor Degree educational background in any major.Minimal 3 years of working experience in General Affairs, preferably in Retail Industry.Good communication (written and oral), presentation and interpersonal relation skills, including the ability to effectively liaise with people at all levels.Computer literate (Ms. Project, Ms. Word, Ms. Excel).Familiar with asset management and building maintenanceGood Leadership and good communication &amp; Strategic Planning Abilities</t>
  </si>
  <si>
    <t>Hub Manager - Jawa Barat</t>
  </si>
  <si>
    <t>Responsibilities:Planning, decision making, organizing, controlling are associated with KPI and SLA distribution of submissions with a view to achieving organizational goals efficiently and effectively with good performance.Monitoring and ensuring all operational activity in the hub are based on SOP.Make innovations for the developing company and run the Hub work program, also doing internal analysis in Hub.Monitoring cost and expense operation in Hub.Monitoring Manpower needs in Hub and conducting safety riding training for couriers.Reporting of Hub conditions to the company regularly.Doing the coordination, supervision and control unit underneath.Make coordination with others supporting unit Internally and externally.Establishing communication and good relationship with vendors and customers.Requirements:Minimum Bachelor degree.At least 5 years working experience as Operation Manager in Logistic or Express.Adequate knowledge of organizational effectiveness and operation management.Willing to be placed in Jawa Barat area.Excellent in operating Microsoft Office.Excellent communication skills in English.Budget management and oversight experience.Demonstrated leadership and vision in managing staff and major project initiatives.Have good decision-making skills.Proven ability to implement process improvement initiatives.All applications will be treated in the strictest of confidence.Only shortlisted candidates will be notified.</t>
  </si>
  <si>
    <t>COOK HELPER</t>
  </si>
  <si>
    <t>Vanvan Cake Membuka Lowongan COOK HELPER dengan persyaratan :Pendidikan lulusan SMA sederajat.Memiliki Pengalaman di bidang F&amp;B min 1 tahun.Bisa memasak, baking, dll.Jujur, dan Bertanggung Jawab.Memiliki Kepribadian baik.Dapat berkomunikasi dengan baik.Komunikatif dan inisiatif.Dapat Bekerjasama dengan tim.Membantu Produksi F&amp;BDomisili Wadungasri sekitarnyaJobdesk :Membantu bagian produksi F&amp;B.Baking, Cooking, dll.Menjaga kebersihan.Disiplin</t>
  </si>
  <si>
    <t>Position: Senior Interior DesignerDesired Skills:Minimal 5 years of solid professional experienceBachelor Degree in Interior Design / Architecture / SimilarExperience in High End Residential project is a plusConceptualize and creative design thinkingDevelop and prepare presentation drawings, sketches, &amp; specificationsGood knowledge of full set drawings including tender, construction and detailAble to operate AutoCAD and/ Photoshop and/ SketchUpGood knowledge of material products, construction details and project management skills also a plus pointDesired Qualities:Think out of PinterestAttention to detailsFast learnerProblem solving mindset (Positive and wiling to solve problem)Fun, innovative, self motivating, able to meet tight schedule, and work under pressure</t>
  </si>
  <si>
    <t>Account Officer (Kebumen, Gombong dan Petanahan)</t>
  </si>
  <si>
    <t>Tugas dan Tanggung Jawab:Bertanggung jawab atas kegiatan pemasaran sekaligus penagihan angsuran,Menjalin kerja sama dengan Mitra secara berkelanjutanMelakukan pembinaan kepada MitraKualifikasi:Usia minimal 21 - 28 Tahun (Lulusan SLTA) dan usia 21 - 32 tahun (Lulusan D3/S1)Pendidkan Minimal SLTA (Sederajat), Paket C bisa melamarMemiliki kendaraan roda 2 &amp; SIM C yang masih aktifMampu mengoperasikan komputer (minimal Ms. Offce)Bersedia bekerja di lapangan dan berinteraksi dengan ibu-ibu/ lingkungan baruMampu berkomunikasi dan membangun relasi dengan baik, ulet dan teliti dan pekerja kerasBersedia ditempatkan di area Kebumen, Gombong dan Petanahan.Diutamakan sesuai domisili</t>
  </si>
  <si>
    <t>Fashion Merchandiser-URGENTLY NEEDED</t>
  </si>
  <si>
    <t>Max 30Bachelor Degree in any fieldsHaving at least 2 - 4 years of work experience as a garments merchandiserPerform market research, understand market trend on kidswear design and buying behaviorCan source new potential products, suppliers and maintain close relationships with existing suppliersHaving experience in product management with strong analytical and numerical skills to work out budgets and understand sales figuresEnjoy working with numbers, pay attention a lot to details, and excellent skills in operating common office applications (Excel) are the main requirementsHandling and follow up sample, production, material statusMaintain a good stock level and stock availability at all timePassionate in fashionWork together with Marketing Team to develop promotional and other marketing strategies to help achieving sales goalsGood knowledge about the fabric &amp; having experience in graphic design for fashionStrong communication, negotiation skills, good analytical, and strategic thinking skillsDetail and able to organize data to identify opportunitiesMulti tasking and have good communication skillsProactive and team playerAble to join as soon as possiblePlacement : Pluit, North JakartaWFO with Working hour : M-F (9-5)</t>
  </si>
  <si>
    <t>Instrument, Calibration, and Automation Officer (Surabaya)</t>
  </si>
  <si>
    <t>Responsible for the implementation of verification and calibration on all instrument equipment related to ISO 9001: 2008 &amp; Food Safety scattered throughout the company area and buy identification label for internal calibrationResponsible for the accuracy of the test equipment / inspection after the calibration process and applying the ISO documentation.Perform analysis and corrective action if a deviation is found on a calibrated device (internal) and advise on replacement if it can not be repaired.Controlling the implementation of calibration process both internal and external, and monitor the calibration process schedule.Create a schedule and specify the tools to be calibrated and will be poured in the Calibration master list and schedule.Responsible for making daily or monthly reports in terms of execution of tasks and the use of spare parts.Responsible in maintaining and keeping the rules of the company and its obligations can be executed with full awareness in line with the rights received by subordinates, safeguarding and keeping the work discipline executed with full awarenessResponsible for maintaining and preserving all work and workplace hygiene workplace environment.Carry out other tasks in connection with the job duties as instructed by his superiorsResponsible for achieving KPI masng respectivelyRun Safety regulator in accordance with applicable policyResponsible in maintaining and keeping the Company's rules and obligations executed with full awareness in line with the right received by subordinates.Prepare all required reports to be stored and storage archives for electronics and instrumentation.Carefully supervise and control all pending work.Active in analyzing and repairing damage and abnormalities of the equipment and must be ready seawap when the team and its equipment to act immediately on emergency calls and report to their superiors.Review / evaluate and update records of electrical equipment and instruments to determine the possible increase and replacement of the required part on time.Assist and recommend measurements and calculations in abnormal conditions on instrumental equipment used and process / plant.Requirement:Candidate must possess at least a Diploma, Bachelor's Degree, Engineering (Electrical/Electronic), Instrumentation, Engineering (Mechatronic/Electromechanical) or equivalent.At least 2 year(s) of working experience in the related field is required for this position.Willing to be located in Surabaya"Our company has never levied any fees for the recruitment process nor has it required to order tickets and accommodation through a certain travel agent or certain person"</t>
  </si>
  <si>
    <t>People Development Intern</t>
  </si>
  <si>
    <t>Job Description:Assist People Development team to conduct benchmarking exercise on industry best practices to identify and evaluate employee’s development needs &amp; employee engagement program.Be a part of a team that manage the timeline, development and delivery of all operational development plansCreate and execute learning strategies, curriculums and programs.Improve onboarding experience for new joiners.Work together with multiple related stakeholders to ensure high quality work in the training and development as well as culture areasPropose and run rigorous and innovative cultural activities to boost employee experience and engagement.Contributing regular contents about SIRCLO employees from various resources, in various ways and share it with the teams through various channelsAdditional responsibilities within the People Development team as assigned.Requirements:Final year students or fresh graduates is preferredHave great interpersonal and communication skills, both written and verbal.Proficiency in EnglishHave a good analytical thinking, project management, problem solving, and good observerAbility to turn knowledge/information into compelling contents through various mediums.Have a strong interest and eager to learn about building company culture, people development, and employer branding.Independent learner who is proactive.Have sharp eyes for details, self-discipline, and a can-do-attitude.Available to start working immediately Able to commit 3 months or more on a full-time basis-</t>
  </si>
  <si>
    <t>Drafter MEP-HVAC</t>
  </si>
  <si>
    <t>Persyaratan Kualifikasi:Usia 25 - 35 tahun.Pendidikan minimal SMK/STM.Pengalaman minimal 1 tahun di posisi yang sama.Memiliki pengetahuan mengenai gambar sistem HVAC khususnya Ducting.Memiliki pengetahuan mengenai gambar komponen dan instrumen yang berhubungan dengan sistem HVAC, Refrigasi, Plumbing, Elektrikal, dan Elektronik.Dapat berkoordinasi dan berkomunikasi dengan baik kepada pihak internal maupun eksternal.Bertanggung jawab terhadap pekerjaan, memiliki jiwa kepemimpinan, jujur dan teliti.Disiplin, pekerja keras, dan mampu bekerja secara tim &amp; individu.Menguasai program AutoCAD, Revit, sketchUp dan Microsoft Office.Familiar terhadap pekerjaan sistem MEP-HVAC pada industri farmasi dan industri makanan &amp; minuman.Bersedia ditempatkan di kantor dan diseluruh proyek perusahaan.Deskripsi Tugas:Mambuat shop drawing dengan referensi dari gambar forcont dan kesesuaian dilapangan.Berkoordinasi dengan engineering apabila ada ketiksesuaian jumlah kuantitas.Membuat gambar metode pemasangan.Membuat gambar detail dan section.Membuat gambar komposit.Membuat gambar sparing/sleeve/penetrasi.Membuat gambar asbuilt drawing.</t>
  </si>
  <si>
    <t>Danamon Banking Officer TraineeApply now »Apply nowDate: Jan 28, 2022Location:South KalimantanCompany:PT Bank Danamon Indonesia TbkJob PurposesSND Development Program (S&amp;D DP) merupakan program pelatihan untuk mempersiapkan karyawan yang berbakat menjadi calon pemimpin masa depan di unit Sales &amp; Dsitribution Bank Danamon.ResponsibilitiesMengikuti program pendidikan dan pelatihan dengan rajin dan tekun dalam setiap kegiatan; baik dalam fase in-class training, on-the-job training, dan akreditasi.Menjalankan segala instruksi terkait S&amp;D DP yang diberikan oleh Bank dan PUK yang ditunjuk oleh Bank.Menyelesaikan seluruh tugas dan tanggung jawab yang diberikan dalam pelatihan sesuai dengan standard yang ditetapkan; termasuk deliverables yang harus dicapai dalam fase on-the-job training .Mengikuti dan menyelesaikan seluruh ujian sesuai dengan standard minimum yang ditetapkan dalam S&amp;D DP.General QualificationIndeks Prestasi Kumulatif (IPK): Minimum 2,75 dengan skala 4,0EducationS1 diutamakan dari jurusan Ekonomi, Manajemen, Marketing, PerbankanJob Segment:Bank, Banking, FinanceApply now »Apply now-</t>
  </si>
  <si>
    <t>Production</t>
  </si>
  <si>
    <t>Anda seorang Production Manager yang punya Track Record industri Garment, Textile, Fashion, atau Apparel? Berpengalaman membangun sistem jadwal produksi yang efektif &amp; efisien? Terbiasa memimpin project &amp; team untuk bisa menyelesaikan tugas dengan baik sesuai jadwal?Melalui ENKORIO®, salah satu butik bridal premium di Jakarta, STUDIO VIAN, membuka kesempatan terbatas bagi para Production Manager berprestasi untuk bergabung sebagai Production Manager untuk ditempatkan di Jakarta.Di STUDIO VIAN kami percaya bahwa memberikan hasil terbaik demi kepuasan klien adalah yang terpenting. Kami ingin mewujudkan konsep gaun pengantin impian yang diluar ekspektasi klien dengan selalu bekerja secara professional dan memberikan konsep yang fresh. Jika Anda tidak hanya ingin bekerja, tetapi juga belajar bersama di Sekolah Kehidupan ini, kami menunggu CV Anda!Persyaratan:Profesi Production Manager ini juga diperuntukkan bagi Anda yang mencari posisi: PPIC, Head Production, Manager Operation, PPMC, Planning Production Material ControlPendidikan minimal S1Usia 25 - 40 tahunMinimal 3 tahun pengalaman dibidang produksi fashion apparel. Memiliki pengalaman di bridal merupakan nilai tambahMahir dalam penggunaan Microsoft Office (PowerPoint, Excel, Word &amp; Outlook) terutama Microsoft ExcelMemiliki kepribadian yang menyenangkan, mengerjakan pekerjaan dengan cepat, terencana &amp; tersistem, memiliki perhatian terhadap detail, jujur dan memiliki integritas tinggiTanggung Jawab:Membuat dan mengawasi perencanaan jadwal produksi sehingga semua project bisa dilakukan dengan baik dan selesai tepat waktuMenentukan kebutuhan produksi (peralatan, bahan, tenaga) yang dibutuhkan untuk penyelesaikan project berdasarkan kapasitas produksi dan spesifikasi.Monitor jalannya produksi untuk mengurangi resiko kesalahan atau keterlambatanMengevaluasi proses produksi dan melakukan perbaikanMengoptimalkan penggunaan stok bahan baku agar menekan waste akibat dari pembelian yang terlalu banyak/tidak pentingMembuat laporan penggunaan dan forecast untuk stok bahan bakuMengoptimalkan penggunaan mesin dan bahan bakuMemimpin, mengatur, dan meningkatkan produktivitas team produksiBerkomunikasi dan bekerja sama dengan team Sales untuk membuat perencanaan jadwal produksi yang efektif &amp; efisienManfaat:5 hari kerjaStatus pekerjaan tetap &amp; penuh waktuTunjangan trasportasiTHRCuti TahunanHanya jika Anda memenuhi kriteria, ACTION sekarang!Kirim CV + FOTO + GAJI TERAKHIR sebelum 17 Februari 2022Semua CV akan ditangani dengan sangat rahasia dan hanya kandidat terpilih yang akan dihubungi</t>
  </si>
  <si>
    <t>HR Employee Relation Supervisor</t>
  </si>
  <si>
    <t>Proffesional dalam bidang hukum ketenagakerjaanInovasi di bidang pelayanan tenaga kerja berkaitan dengan kepatuhan hukumMembuat program kreatif dalam proyek perusahaanPaham alur SP karyawan, Bipartit, Tripartit PHI.Komunikasi dalam konseling pekerja, serikat, dan lembaga terkaitMemantau dan melakukan seleksi penerimaan karyawan baru serta pelatihan kebijakan perusahaan.Menindaklanjuti seleksi karyawan baru yang lulus tes ke departemen pengguna.Merencanakan pengembangan SDM melalui program-program pelatihan serta mengkoordinasikan dan mengontrol sistem pengembangan kinerja SDM agar dapat menunjang dan meningkatkan kinerja SDM dalam mencapai tujuan dan target perusahaan.Memastikan dan menyelesaikan project HR serta mengatur dan menilai kinerja personalia.Memastikan jam kerja yang didata ke program HRIS/HRMS oleh tim personalia sesuai aturan SOP atau prosedur yang berlaku di perusahaan.Memonitor aktivitas pelaksanaan pelatihan, biaya pelatihan, kinerja pelatih dan kinerja tim HRD sesuai dengan tujuan perusahaan baik itu pelatihan internal maupun eksternal.Memonitor level keahlian karyawan untuk menjaga kinerja karyawan.Memastikan terjaganya hubungan industrial yang harmonis antara manajemen dan karyawan. Persyaratan:Pendidikan minimal S1 jurusan psikologi/manajemen/hukum lebih disukai.Memiliki pengalaman kerja yang berkaitan minimal 10 tahun, serta memiliki pengalaman manajerial minimal 5 tahun (Pengalaman di pabrik sepatu lebih diutamakan).Mampu berbahasa Inggris (written and oral).Mampu berbahasa Mandarin (written and oral) lebih disukai.Mampu Mengoperasikan Komputer (Word, Excel, Power Point)Memiliki sertifikat "Trainer For The Trainer", sertifikat "Annual Training Plan", sertifikat "Human Resource Management Professional", sertifikat kursus Bahasa Inggris dan Bahasa Mandarin, sertifikat pelatihan perselisihan hubungan industrial (PHI), dan sertifikat Kader Norma Ketenagakerjaan (KNK UTAMA).Memilki kompetensi dalam menerapkan standar manajemen K3L.Integritas tinggi.Bersedia ditempatkan di Cianjur.Dokumen yang harus diserahkan :1. Fotocopy E-KTP (2)2. Fotocopy Kartu Keluarga (2)3. Fotocopy Ijazah &amp; Transkrip Nilai (1)4. Fotocopy SKCK yang masih berlaku (1)5. Fotocopy AK1 yang masih berlaku (1)6. Pas foto 4x6 latar merah (1)7. Fotocopy NPWP (1)8. Fotocopy paklaring/SPKT/SPJ/sertifikat-sertifikat keahlian9. Surat Lamaran10. Daftar Riwayat Hidup*Semua dokumen harus valid dan memiliki data yang sama.*Rekrutmen tidak dipungut biaya apapun.</t>
  </si>
  <si>
    <t>Sales &amp; Marketing Representative</t>
  </si>
  <si>
    <t>We Are HiringMedical Sales &amp; Marketing RepresentativeKualifikasi:Memiliki pengalaman di bidang MarketingUsia Maksimal 30 TahunPendidikan minimal D3, jurusan apapun dipersilahkan untuk melamarMemiliki kemampuan komunikasi yang baik dan menyukai pekerjaan lapanganMemiliki kendaraan pribadi dan memiliki sim CLebih diutamakan yang Bedomisili DenpasarDeskripsi Pekerjaan:Membina serta mempertahankan hubungan baik dengan relasi ataupun dengan clientMelakukan promosi dan penjualan produk kepada client terkait.Mencapai target penjualan</t>
  </si>
  <si>
    <t>Formil (contoh: Kemeja + Dasi);BPJS Kesehatan dan BPJS Ketenagakerjaan;Mondays - Saturdays</t>
  </si>
  <si>
    <t>Melakukan proses seleksi dan rekrutmen semua levelMelakukan kegiatan administratif yang berkaitan dengan HRD seperti surat menyurat (Internal maupun Eksternal)Mengelola database karyawanMembuat dan Monitoring PKWT/PKWTTMelakukan proses administrasi BPJS Kesehatan dan Ketenagakerjaan karyawanSupport untuk PayrollMelakukan perhitungan/akumulasi hak cuti dan kompensasi cuti karyawanMampu membuat SOP, Jobdesc dan KPI karyawanBertanggung jawab atas penilaian karyawan secara berkala maupun penilaian tahunanBertanggung jawab terhadap proses training karyawanPersyaratan:Pendidikan Minimal S1 Psikologi/HukumMaksimal usia 38 tahunMemiliki pengalaman Minimal 2 tahun di bidang yang sama, diutamakan pengalaman dari Perbankan/BPRMengerti proses rekrutmen, payroll, absensi, penilaian kinerja karyawan dan administrasi HRDMampu membuat modul trainingMemiliki kemampuan komunikasi yang baik, tahan terhadap tekanan, teliti dan bertanggung jawabMenguasai Ms. OfficeBisa Join ASAP</t>
  </si>
  <si>
    <t>.Net Application Programmer</t>
  </si>
  <si>
    <t>Asuransi Gigi;Tunjangan Pendidikan;Asuransi kesehatan;Pinjaman;Waktu regular, Senin - Jumat;Bisnis (contoh: Kemeja)</t>
  </si>
  <si>
    <t>- Sebagai programmer full-stack menggunakan .NET C# dengan kualifikasi:Minimal 2 tahun pengalaman sebagai programmer full-stack menggunakan .NET C#Minimal lulusan S1 dengan pengalaman TI 3 tahun, atau D3 dengan pengalaman TI 4 tahunPengetahuan tentang OOP and database: .NET C#, Javasript, .NET MVC C#, Microsoft SQL Programming (Query)</t>
  </si>
  <si>
    <t>Country Specialist</t>
  </si>
  <si>
    <t>Job Description:Develop the business opportunities in the country handled.Collaborate with other divisions to meet market or client orders.Analyze and understand the economy condition, consumer, market size, competitor in the country handled, especially for ASEAN countries.Handle costumer complaints, questions, and issues.Requirement:Bachelor's Degree in Management, International Business, Marketing with minimum GPA 3.00.At least 1 Year of working experience in Export Marketing.Fluent in English.Placement will be at West Jakarta.</t>
  </si>
  <si>
    <t>Creative Team and Digital Marketing</t>
  </si>
  <si>
    <t>Kami perusahaan yang bergerak di bidang software dan pengembangan aplikasi mobile membutuhkan kandidat yang menguasai bidang-bidang sebagai berikut :Photography dan videographyCopywriterExecutive ProducerDigital MarketingProduct TrainerSales Marketing</t>
  </si>
  <si>
    <t>Quality Control (QC)</t>
  </si>
  <si>
    <t>PT. Karya Mandiri Erlyangga adalah pabrik roti yang sedang berkembang dan sudah bergabung dengan beberapa retail. Saat ini kami membuka PELUANG BESAR bagi anda para professional muda untuk ikut BERKEMBANG dan MAJU bersama kami .BUTUH SEGERAQuality Control (QC)Deskripsi Pekerjaan:Memantau perkembangansemuaproduk yang diproduksiBertanggungjawab untuk memperoleh kualitas dalam produk dan jasa perusahaannya.QC memonitor setiap proses yang terlibat dalam produksi produk.Memastikan kualitas barang yang dibeli serta barang jadi.Merekomendasikan pengolahan ulang produk-produk berkualitas rendah.Bertanggungjawab untuk dokumentasi inspeksi dan tes yang dilakukan pada produk dari sebuah perusahaan.Menjaga checklist proses inspeksi dan protokol yang digunakan dalam suatu perusahaan.Bertanggungjawab untuk mengidentifikasi masalah dan isu-isu mengenai kualitas produk dan juga harus membuat rekomendasi kepada otoritas yang lebih tinggi.Input hasil produksiCek hasil produksiCek Distribusi hasil produksiMampu meminimalisir tingkat reject.Persyaratan :Usia maksimal 30 tahunPendidikan minimal SMA / Sederajat dari segala jurusanBerpengalaman sebagai QC ( minimal. 2 tahun )Terbiasa bekerja secara teamworkJujur, Pekerja Keras, Cepat Belajar, inisiatif,Memiliki loyalitas tinggi dalam bekerjaMampu bekerja di bawah tekananDomisili Wilayah CIRIUNG CIBINONG</t>
  </si>
  <si>
    <t>Sales Engineer - Trading (A-73043)</t>
  </si>
  <si>
    <t>About The Company:The working venue is in Jakarta Selatan.Our client is a Japanese Trading company. Currently, they are looking for Sales Engineer.Job Responsibilities:Manage relationship with customers.Look for new customers.Make presentation to customers.Share advice to customers.Manage projects.Visit customers.Other responsibilities as needed.Job Requirements:Hold min. Bachelor's degree, preferably related to Engineering.Fresh Graduates are welcome to apply.Has Business English proficiency.Max. 2 years of working experience.Internship experience preferably related to engineering/sales.Hardworking, smart, detail oriented, able to work under pressure, good communication skillsOwn SIM A.[Only CV in English will be processed]</t>
  </si>
  <si>
    <t>Sales Manager Project</t>
  </si>
  <si>
    <t>Melakukan promosi dan meningkatkan volume penjualan kepada pihak luar (buyer)Melakukan distribusi produk dan maintained stock on hand (buyer)Memastikan produk terdisplay dan kelengkapan media promosiMenciptakan team penjualan yang solid dan selalu konsistensi dalam menjaga hubungan yang baik dengan Customer.Mencapai target penjualan yang telah ditetapkanKualifikasi:Usia maksimal 40 tahunPendidikan Minimal S1 Teknik Sipil atau ArsitekPengalaman level managerial marketing dan sales Building material minimal 7 tahunMempunyai kemampuan komunikasi serta negosiasi dengan baikMenguasai networking penjualan building material di seluruh wilayah Indonesia dan khususnya JabotabekMemiliki relasi luas dengan kontraktor, konsultan Arsitek dan konsumen building material lainnyaMempunyai jiwa kepemimpinan yang kuat dan selalu konsistensi terhadap teamMemiliki kemampuan Microsoft office dengan baikMenguasai bahasa Inggris secara lesan dan tulisanMemiliki SIM A</t>
  </si>
  <si>
    <t>TAX SUPERVISOR</t>
  </si>
  <si>
    <t>Tip;Asuransi kesehatan;Parkir;Penglihatan;Bisnis (contoh: Kemeja);Mondays-Fridays (Head Office), Monday-Saturday (Branch &amp; Warehouse)</t>
  </si>
  <si>
    <t>Tugas dan Tanggungjawab:Membuat laporan pajak bulananMewakili perusahaan mengurus segala terkait pajak dan berhubungan dengan kantor pajakMembuat pembukuan pajakMenyimpan dan membuat database pajak perusahaanTugas lain yang berhubungan dengan pajakKualifikasi :Usia 25 – 30 tahunPendidikan minimal S1 Akuntansi / PajakJujur, berintegritas, teliti dan disiplin dalam bekerjaBerpengalaman bekerja dibidang perpajakan min 3 tahunLebih diutamakan yang sudah berpengalaman bekerja di Konsultan Pajak dan sudah menangani pajak perusahaanMemiliki pengetahuan tentang perpajakan, UU dan peraturan perpajakan terbaruMenguasai system komputer (Minimal Microsoft Office, Accurate System)Dapat bekerjasama dengan baik dan memiliki tanggung jawab dalam pekerjaanMampu bekerja dengan cepat dan teliti,serta mampu bekerja dibawah tekananMemiliki sertifikat Brevet Pajak A &amp; B (lebih diutamakan)Memiliki pengalaman berhubungan dengan orang atau instansi terkait dengan pajak (KPP dan lain-lain)</t>
  </si>
  <si>
    <t>BUSINESS SUPPORT OBAC R2 STAFF</t>
  </si>
  <si>
    <t>BUSINESS SUPPORT OBAC R2 STAFF(Head Office)Deskripsi Pekerjaan:Verifikasi dokumen, proses CGS, routing approval MPP Program MarketingProses Pencairan ke FinanceMonitoring CGS MPP berdasarkan agingKualifikasi:Usia 23-30 tahunPendidikan S1 Ekonomi/ Akuntansi/ ManajemenPengalaman minimal 1 tahun (lulusan baru dipersilahkan melamar)Diutamakan memiliki pengalaman di bidang finance industry/perbankanMemiliki pengalaman di bagian administrasiMahir mengoprasikan Ms.Office terutama Excel (rumus Vlookup, Hlookup, Pivot)Mampu bekerja dalam team maupun secara individuTeliti, jujur, dan bertanggung jawabMampu bekerja dengan ulet, energik, kreatif dan komunikatif</t>
  </si>
  <si>
    <t>Regional Consumer Engagement Head (Makassar)</t>
  </si>
  <si>
    <t>About the RoleA great opportunity awaits our Region Consumer Engagement Head; who will act as a leader of the Consumer Engagement team in the East Indonesia Region. Together with the Strategic Region Head, you’ll drive all the marketing strategies, including but not limited to visibility, partnerships, and digital channels through the understanding of local insights. You will have ample opportunity to flex your analytical skill, creative skill, and leadership skill. Your efforts will directly bolster the company’s brand awareness and activation rate in the Region.What You Will DoDrive regional strategy and execution in winning with Consumer Engagements through activation, innovation, and market domination that deliver and support the growth targets in the regionLead the planning and performance of Marketing Effectiveness for the regional business units in collaboration with HQ, Regional Leadership Team, and District TeamLead the Consumer Understanding design and development to drive growth through leveraging unmet consumer needs with a suite of product portfolios (GO-RIDE, FOOD, CAR, etc)Advise the Region Strategic Head Leadership Team with strategic and tactical marketing strategies to expand all consumer touchpoints from building awareness to driving loyaltyBuild a winning Consumer Engagement team to deliver growth for the future through the design and development of marketing framework, cross-functional strategies, and marketing team capability buildingEvaluate and possess knowledge of competitive trends, consumer research, market dynamics, forecasting for each market and total region to gather intelligence and insights in order to formulate and improve marketing strategy and plansWhat You Will NeedBachelor’s/Master degree from top reputable universityAt least 7 years of working experience within a reputable MNC, Tech, or FMCG company; with a proven track record in the marketing, brand development, or consumer research role. Proven business results to successfully start up or turn around the business. Innovation leadership or product development role is a plus. Having an aspirational goal to grow my career through demonstrated results in a challenging and fast-paced environment. Passionate for improving consumer life through broad and deep use of technology and marketing.  Personal leadership and team management effectively under high pressure and change.Strategic and learning agility in a fast pace environment where both quick decision and strategy are required to succeed in the role.Excellent communication skills with demonstrated interpersonal flexibility and strong team management skillsWilling to be placed in MakassarAbout the TeamOur East Indonesia regional team has one main goal: to strengthen our market share in the Southeast Asian market and continuously enhance our business in the region - where strategy meets local insights. Specifically, we keep a holistic perspective of Gojek in East Indonesia, striving to understand the region’s issues and constantly devising actionable solutions accordingly. Some of our daily tasks include monitoring regional metrics and devising initiatives to solve the issues within the Operations, Sales, and Marketing domains. We work with internal stakeholders (Product Management and cross-functional teams) and external stakeholders (users and partners) through Zoom calls (30%), WhatsApp (30%), Asana and Slack (40%). One of the biggest challenges our team has had to face has undoubtedly been maintaining a high level of engagement amidst the COVID-19 pandemic with our three core segments: our driver-partners, merchant-partners, and customers. To ensure our ties with all three parties remain strong, we’ve introduced online meet-ups and forums with our partners where they can only discuss their questions, concerns, and experiences directly with our team. We’ve also been ramping up our communications channels to streamline engagement with our customers, with a special focus on emphasizing the various health and safety measures implemented. Currently, our team has been busy working on a project regarding driver-partner supply reliability, as well as another project surrounding the enhancement of user monthly transactions.  While our team is based all over East Indonesia, we’re bonded by our desire to see our driver-partners, merchant-partners, and customers flourish in their respective domains, and our passion for utilizing smart technology to bring efficiency into the lives of millions. Off-hours, you’d probably find us chatting all about travel destinations (we can’t wait to travel once it’s safe to do so!), catching up on the latest K-dramas, or finding the best spots to eat in town. -</t>
  </si>
  <si>
    <t>FLORIST STUDIO ASSISTANT</t>
  </si>
  <si>
    <t>Tugas dan Tanggung Jawab :Merangkai bungaMembuat buket sesuai dengan request dari customerSyarat PekerjaanUsia maksimal 27 tahunPend. min SMA/SMK/sederajatMenyukai pekerjaan tanganMau belajar, rapih dan rajinBisa media social is a plusPenempatan Gading Serpong</t>
  </si>
  <si>
    <t>Internal Communication</t>
  </si>
  <si>
    <t>Requirements:Candidate must possess at least Bachelor's Degree in Public Relation, Communication, Psychology or CopywritingAt least 6 Year(s) of working experience in the related field is required for this positionHave great understanding in Internal Communicationteam-player and attention to detailFinancial Institution Background is preferredJob Description:Internal communication strategy, roll out and evaluationManage all stakeholders in regards of internal comms activitiesPR/Media relation in regards of internal communication activities</t>
  </si>
  <si>
    <t>Guru Seni dan Budaya (Art/Seni Rupa)</t>
  </si>
  <si>
    <t>Mengajar mata pelajaran Seni dan Budaya secara khusus Seni Rupa dari tingkat SD-SMA di sekolah Cornerstone Global Academy.Materi ajar menggunakan Bahasa Inggris.Membuat administrasi pendidikan yang berkaitan dengan mata pelajaran yang diampu seperti Prota, Prosem, Silabus, RPP, Penilaian dsb.Memiliki pengalaman mengajar di sekolah 2 tahun namun fresh gaduate dipersilahkan mengajukan lamaran.Mampu berkomunikasi dalam Bahasa Inggris dengan lancar.Lulusan Sarjana Pendidikan Seni Rupa atau yang selinier dalam bidang pendidikan.</t>
  </si>
  <si>
    <t>Deskripsi PekerjaanMenyusun Program Audit Seluruh Agen dan CabangMampu memberikan Laporan Valid Kepada ManagementMelakukan Control yang tepat pada Agen dan CabangBersedia melakukan perjalanan dinas ke seluruh Agen dan Cabang (Indonesia)KriteriaMinimal pengalaman kerja 3 tahun di bidang yang samaUsia Maksimal 40 tahunMemiliki Skill Control dan Wawasan dalam mengaudit MarketingMemiliki kendaraan pribadiMinimal pendidikan S1 (nilai Tambah)</t>
  </si>
  <si>
    <t>Foreman</t>
  </si>
  <si>
    <t>ResponsibilitiesAbility to fulfill &amp; contribute for Installation Process Needed on Warehouse / on SiteQualification &amp; EducationAge Between 25 - 35 years oldSMK, with good academic resultMinimum 3 years experiences in Interior &amp; Furniture ContractorMinimum 2 Years experiences in Residential, Commercial, &amp; Retail ProjectSkillsIn-depth knowledge of Installation furniture process, equipment &amp; MethodsAbility to read drawings &amp; Follow the InsructionsCan Lead &amp; manage the workerAbility to communicate and report effectivelyExcellent quality in handling and furniture touch-upGood interpersonal and technical skillsPhysical Stamina and StrengthTeamwork &amp; MultitaskingDaily High Mobility to maintain the project</t>
  </si>
  <si>
    <t>Senior Mekanik (Workshop)</t>
  </si>
  <si>
    <t>Deskripsi pekerjaan:Melakukan pemeliharaan serta perbaikan alat berat dan kendaraan.Mengawasi pemeliharaan alat berat, mesin, dan kendaraan sesuai dengan program kerja.Bertanggung jawab atas kondisi kendaraan dan alat berat yang akan dipakai untuk pekerjaan di lapangan.Terlaksananya pengadaan spare-part dan bahan lainnya untuk keperluan alat dan kendaraan.Persyaratan:Pendidikan minimal SMK jurusan teknik mekanik.Berpengalaman 5-7 tahun sebagai Mekanik perbaikan alat berat di perkebunan kelapa sawit.Bersedia ditempatkan di lokasi perkebunan kelapa sawit di Kalimantan Tengah.</t>
  </si>
  <si>
    <t>Sales Showroom (Surabaya)</t>
  </si>
  <si>
    <t>Kualifikasi :Pendidikan minimal D3/S1 segala jurusanUsia maksimal 30 tahunPengalaman sebagai sales minimal 1 tahun di Perusahaan retail (Lebih disukai pernah menjual produk High End)Terbiasa bekerja dengan target penjualanMenguasai Ms.Office (Word, Excel, dan Power point)Agresif, Multitasking, Komunikatif dan mampu bekerja di bawah tekananBerpenmapilan rapi, Office looks dan mengikuti standar grooming di PerusahaanBersedia bekerja dengan system shift (Jam operasional Mall)Bersedia ditempatkan di Galaxy Mall Tugas &amp; Tanggung Jawab : Memenuhi dan mencapai target penjualan individu per bulanFollow up customer via telepon dan emailMembuat Quotation atau penawaran hargaCanvassing, stand by di Showroom dan PameranVisit projectMembuat laporan harian</t>
  </si>
  <si>
    <t>Tip;Asuransi kesehatan;Parkir;Bisnis (contoh: Kemeja);Transport</t>
  </si>
  <si>
    <t>Bertanggung jawab untuk mencari, mengikuti tender dan memenangkan proyek facade dengan bahan baku aluminium. Diutamakan yang sudah berpangalaman dan memiliki kenalan developer, arsitek, konsultan dan lain sebagainya. Bersedia juga untuk berpegian ke luar kota untuk keperluan pekerjaan. Dapat berkomunikasi dengan baik, penampilan rapih dan bisa presentasi.</t>
  </si>
  <si>
    <t>Sekolah Eka Tjipta merupakan sekolah yang dikelola oleh Eka Tjipta Foundation (ETF) di lokasi perkebunan kelapa sawit milik PT Sinar Mas Agribusiness and Food Tbk (PT SMART Tbk). Lokasi Sekolah Eka Tjipta berada di wilayah Kalimantan.Dalam usaha untuk meningkatkan kualitas pendidikan di lingkungan operasional perusahaan, kami mengundang sumber daya manusia yang kreatif, dapat diandalkan dan memiliki dedikasi terhadap dunia pendidikan untuk berkembang bersama mewujudkan sekolah-sekolah yang memenuhi standar nasional pendidikan Indonesia di wilayah Kalimantan Barat, Tengah, Timur dan Selatan.Kualifikasi :Lulusan S1 Kependidikan atau S1 jurusan yang sesuai dan memiliki akta mengajar dari jurusan PGSD, Seni Budaya, Matematika, Fisika, Biologi, Kewarganegaraan, Bahasa Inggris, Bahasa Indonesia, Bimbingan Konseling, Agama Islam, Agama Katholik, Agama Kristen, PJOK, IPA, IPSMemahami penyusunan kurikulum dan manajemen kelasMampu dengan cepat menyesuaikan diri di lingkungan budaya yang berbedaBersedia ditempatkan di lingkungan perkebunan kelapa sawit di Kalimantan Barat, Tengah, Timur dan Selatan“Perusahaan kami tidak pernah memungut biaya apapun untuk proses rekrutmen dan juga tidak diwajibkan memesan tiket dan akomodasi melalui agen perjalanan atau orang tertentu”</t>
  </si>
  <si>
    <t>Enterprise Support (IT)</t>
  </si>
  <si>
    <t>Berpengalaman sebagai IT Support / IT Helpdesk min 3 thnMenguasai dan mampu merakit dan instalasi hardware komputer (Diutamakan)Mampu melakukan instalasi dan konfigurasi software komputer beserta mampu memperbaiki troubleshooting softwareMampu melakukan data backup dan dapat melakukan data recoveryMengerti dan mampu melakukan setting jaringan dan dapat mengetahui serta memperbaiki setiap permasalahan jaringan komputer dan Mampu menguasai Mikrotik dan dapat melalukan seting jaringanMengerti instalasi dan konfigurasi jaringan internet serta konfigurasi email client baik di laptop , smartphone dan tabletMengerti dan mampu instalasi dan konfigurasi Linux Server seperti seting web server, mail server dan dns serverBersedia di tempatkan di area operasional perusahaan - Kalimantan Barat</t>
  </si>
  <si>
    <t>Project Supervisor</t>
  </si>
  <si>
    <t>Tugas dan Tanggung JawabMempelajari Gambar KerjaMenjelaskan gambar kerja dan instalasi kepada tim eksekutorMembuat dan mengatur Jadwal ProyekMengawasi dan memastikan proyek berjalan dengan baik, dari segi kualitas dan waktu pelaksanaan proyek, sampai dengan serah terima proyek, termasuk segera mengambil langkah koreksi jika terjadi penyimpanganMengidentifikasi dan menyelesaikan masalah yang timbul selama proses kegiatan pembangunan proyekMenjamin keselamatan kerja dan kebersihan lingkungan kerja selama melaksanakan proyekMemberikan arahan kepada pekerja agar dapat bekerja sesuai aturan / standar perusahaanMembuat checklist kualitas pekerjaan proyekMerencanakan / menghitung dan mengkoordinasikan kebutuhan bahan di lapangan / workshopMengontrol material dan alat kerja yang disediakanMembuat laporan progress proyekKualifikasiPendidikan STM / D3 / S1 Teknik SipilPengalaman minimal 2 tahun di bidang proyek konstruksi dan/atau proyek interior.Usia maksimal 30 tahunMemiliki kendaraan sendiri dan SIM C, serta bersedia berpergian ke area proyek dengan kendaraan pribadi.Dapat membaca Gambar KerjaJujur, bertanggung jawab, disiplin dan dapat bekerja dalam timMemiliki jiwa kepemimpinanMampu bekerja di bawah tekananBekerja lembur jika diperlukanTinggal di daerah proyek (jika diperlukan)Siap bekerja shift malamMempunyai Time Management Skill yang baik Disediakan BONUS PROYEK</t>
  </si>
  <si>
    <t>Job Descriptions: Establish, manage, and maintain employee and industrial relations in conducive and positive climate in accordance with Government Laws &amp; Regulations, Company Regulation, Policies and Procedures.Plan, develop and review within the standard operating procedures of Human Resources ManagementResponsible in services of personnel administration included payroll, leave, sick, medical expense, meal and transport expenseResponsible for General Affairs (security, building maintenance, transportation, assets, legal document, community issues, etc.)Organize, coordinating and monitor the process of employee’s performance appraisalAdminister and setting process Recruitment, Promotion, Movement (Transferring, Rotation or Mutation), Termination, Retirement and RehireQualifications Required:Age between 30-40 years oldBachelor degree of Law / Human Resource Management / PsychologyMinimum 8 years experience as HR ManagerGood knowledge about HR, especially in Industrial RelationGood communication &amp; negotiation skillsGood leadership abilityWilling to be placed in Cikande, Serang</t>
  </si>
  <si>
    <t>INTERIOR DESIGNER DESIGN BUILDING</t>
  </si>
  <si>
    <t>Kualifikasi :Pendidikan minimal D3 atau S1 Teknik Arsitektur atau Interior DesignPengalaman minimal 2 tahun di bidang Design InteriorMenguasai program Autocad, Sketchup V Ray atau 3D Max atau 3D Modelling lainnyaBersedia mobile jika diperlukanTanggung Jawab :Bertanggung jawab atas interior design seluruh bangunan Roxy Group</t>
  </si>
  <si>
    <t>Kualifikasi :Minimal D3 (semua jurusan).Memiliki pengalaman sebagai purchasing staff minimal 2 tahun.Memiliki kemampuan komunikasi dan negosiasi yang baik.Memiliki network vendor, supplier, service company &amp; freelancer.Mampu mengoperasikan komputer (Microsoft Office) dan berpengalaman menggunakan software Accurate.Memahami perpajakan secara garis besar.Memiliki kemampuan dokumentasi (Arsip).Bersedia untuk penempatan di karawaci Tangerang.Deskripsi Pekerjaan :Menerima permintaan, pembelian barang dari Departement lain.Menyusun list pembelian barang / jasa yang dibutuhkan seluruh anggota perusahaan.Mengkategorikan list pembelian antara pembelian barang bulanan &amp; sekali beli.Mencari Supplier baru yang kompetitif dan dapat diandalkan.Menghubungi beberapa Supplier &amp; Vendor untuk menanyakan mendapatkan penawaran harga.Menganalisa penawaran (harga, fitur, dll) yang diperoleh dari Vendor.Melakukan negosiasi harga, fitur, servis. waktu, yang diperoleh dari Supplier.Membuat dokumen pemesanan / Purchase Order (PO).Membuat PO kepada Supplier / Vendor Barang / Jasa.Meminta approval pembelian kepada manajemen.Monitoring pembelian.Koordinasi dengan Atasan dan Departement Lain terkait dengan permintaan, pembelian dan penerimaan barang.Memastikan barang tiba dengan kondisi baik dan tepat waktu.Menjaga hubungan baik dengan Vendor.Mediasi dengan bagian keuangan untuk pembayaran barang / jasa.Melakukan riview performa proses pembelian.</t>
  </si>
  <si>
    <t>SALES (PERTANIAN)</t>
  </si>
  <si>
    <t>Kualifikasi :Minimal sarjana jurusan PERTANIAN / AGRIKULTURMempunyai pengalaman minimal 3 tahun sebagai Sales PertanianTerbiasa kerja dilapangan (bertemu dengan petani, pedagang, dan koperasi)Menguasai pasar atau peluang sales di Area Penempatan.Memiliki relasi di bidang pertanian lebih di utamakan.Suka dengan tantangan, cekatan, dan terbiasa dengan targetPercaya diri, jujur, energik, dan pantang menyerahMemiliki kendaraan pribadi</t>
  </si>
  <si>
    <t>Operation Controller Staff (Code: OPRC-Domisili)</t>
  </si>
  <si>
    <t>Job Description:Directing and or performing any specific audit or assignments as requested by Audit Head and/or management.Participating in on-site audit- Preparing detailed report of audit findings objectivelyRecommending, modification, change, and improvement to internal control as indicated by audit findings. Requirements:Maximum 28 years oldPossess bachelor degree in AccountingExperience minimal. 1 year in Auditing/Finance/AccountingFreshgraduate are welcome to apply</t>
  </si>
  <si>
    <t>Corporate Finance &amp; Secretary</t>
  </si>
  <si>
    <t>Requirements:Candidate must possess at least Bachelor's Degree in Finance/Accountancy/Banking or equivalent.At least 7 Year(s) of working experience in Corporate Finance/ Investor Relation/Bank/Investment Securities.Required Skill(s): Financial Analysis, Modelling, Valuation, Investor Relations, Corporate Loan &amp; Budgeting, Microsoft Office.Preferably Supervisor/Coordinator specialized in Finance - Corporate Finance/Investment/Merchant Banking or equivalent.Good understanding about Finance &amp; Accounting.Good understanding and comprehension on law subjects, such as corporate law, capital market, contract negotiation, and preparation.Demonstrated success developing/implementing/enforcing internal controls. Passion for process improvement and streamliningHave a Good analytical, proactive, communication skillGood communication in English is a must (both verbally and in writing)Job Description :Provide company's information to investor, potential investor, and another related parties in Capital Market.Responsible for corporate actions (investment, lending, etc.).Conduct Economic Analysis of Projects.Make budget plan and financial analysis.Ensuring that the Board has the resources to fulfill its fiduciary duties to a company's shareholders.Preparing minutes of board actions during board and committee meetings to reflect the board's proper discharge of its fiduciary duties.Serving as a key consultant to the board of directors and to the executive management team.The corporate secretary is responsible to ensure that the corporate governance framework for the company is properly designed, implemented and maintained.Be responsible for legal entity governance management.Be responsible for engaging with and being the liaison for third-party corporate governance service providersBe responsible for the company's governance program and process development and enhancement.Be responsible for board director training and development.Play an integral role in collaborating with the executive team such as sets the board meeting agendas</t>
  </si>
  <si>
    <t>Admin Collection</t>
  </si>
  <si>
    <t>Verifikasi lewat Telepon pengajuan pendaftaran Pojok Modal Member SRCInfo ke Bagian Operasional terkait SRC yang ingin di RejectedMengingatkan lewat Whatsapp terkait dengan jatuh tempo pembayaran Pojok Modal Member SRC (Closing dan H-2)Memastikan Member SRC melakukan pembayaran Pojok Modal sesuai jatuh tempoUpdate status pelunasan di Google Drive (sheet penagihan)</t>
  </si>
  <si>
    <t>Kualifikasi:Usia maks.28 tahunPendidikan setidaknya SMA/SMKSetidaknya memiliki 1 tahun pengalaman dalam bidang yang sesuai untuk posisi ini.Kemampuan yang harus dimiliki: Microsoft OfficeMemiliki InisiatifRamah dan SopanDeskripsi pekerjaan: Memastikan meja depan dalam keadaan rapi dan memiliki semua alat tulis dan materi yang diperlukanMembantu tamu yang ingin bertemu dengan rekan-rekan di perusahaanBertanggung jawab akan kelancaran operasional di front officeBenefit: BPJS, THR</t>
  </si>
  <si>
    <t>Requirement: Maximum 35 years old.Familiar &amp; understand with skincare products.Experienced in leading vertically and horizontally.Aggressive in delivering and executing marketing ideas.Passion in digital marketing and always trying various things to get optimal advertising results.Willing to try new things in explore marketing.Initiative personHave a mindset as a Brand OwnerMake data-driven decisions and understand digital marketing metrics.Willingness to be better, fast learner, not easily satisfied, and always open for feedbackPlacement : Cozy ColivingJob Description:Determine marketing angles, be creative and execute and create in all digital marketing channels (Facebook, Instagram, Google, YouTube, TikTok, Influencers) and BTL.Lead the team in aggressively increasing the turnover of the brand.Conversion optimization and micro conversion rate across all marketing channelCoordinate with managers in other divisions in executing every idea andensure optimization of each idea to achieve the agreed target togetherCollecting and process the data into decisions for marketing efficiency and optimization</t>
  </si>
  <si>
    <t>Warehouse Staff Stock Point (Sukabumi, Purwakarta, Purwokerto, Solo, Kediri dan Jember)</t>
  </si>
  <si>
    <t>Deskripsi Pekerjaan:Melakukan Loading UnbondingMelakukan Cek Saldo Fisik Goods dan Stock di SistemMelakukan Stock Opname HarianKualifikasi:Berpengalaman minimal 2 tahun dibidang Warehouse dan OperationalMinimal Umur 21 TahunMinimal lulusan D3 / S1 Semua JurusanMemiliki kepribadian yang jujur, tanggung jawab, Kerja Keras dan komunikatifMampu bekerja dalam tekanan, rapi dan telitiMampu bekerja sama dengan teamMampu mengoperasikan OfficePenempatan Sukabumi, Purwakarta, Purwokerto, Solo, Kediri dan Jember.Bagi yang memenuhi kualifikasi dapat segera mengirim lamaran/apply.Dibutuhkan SEGERA</t>
  </si>
  <si>
    <t>Head of Culinary Arts Study Program</t>
  </si>
  <si>
    <t>Qualifications:1) Formal Education minimal S2 in Tourism2) Having teaching experience minimal 5 years3) Having experience in the field of Pastry, Kitchen and/or Restaurant4) Able to cook in Culinary or Pastry5) Having the ability to manage the administration of Education, Planning and Coaching6) Open the opportunity to become a Full-Time Lecturer and Head of Culinary Arts Study Program7) Having the ability to multi-task and communicate8) Having good leadership, problem-solving, and administration9) Having Jenjang Jabatan Akademik (JJA) minimal Asisten Ahli10) Already have Sertifikat Pendidik (Serdos), Surat Lolos Butuh and Surat Pemberhentian Dosen Tetap Yayasan will be a plus point</t>
  </si>
  <si>
    <t>Staff Fit-Out</t>
  </si>
  <si>
    <t>Deskripsi Pekerjaan:Administrasi dan sistem pengarsipan yang berhubungan dengan Fit -OutMembuat design development untuk project improvement gedungmembuat desain Fleximemonitor dan mereview desain hasil Tenant dan berkoordinasi dengan standar teknis dan prosedur kontruksi yang mencangkup arsitektur, sipil, dan ME serta memastikan pelaksanaan berjalan dengan baik dan tepat waktuMelaksanakan tugas-tugas lain yang diberikan oleh atasanPersyaratan:Pendidikan minimal S1 Arsitektur/Teknik Sipil/Design/Komputerminimal berpengalaman 2 tahunTerampil dalam mengoperasikan Microsoft Office, Autocad, Corel dan PhotoshopPenempatan: Puri Indah Mall</t>
  </si>
  <si>
    <t>Freshgraduate SMA/SMK (Jurusan Multimedia diutamakan),Mampu mengoperasikan Ms. Office basic (Word, Excel, PPT),Menguasai minimal 1 Software Editing Foto (Corel/Photoshop/Illustrator/Autocad/dll),Memiliki sosial media dan mahir dalam penggunaannya (instagram/Tiktok/Youtube/Facebook),Mampu bekerja sama secara tim, sanggup menyelesaikan deadline dan mampu bekerja dibawah tekanan.</t>
  </si>
  <si>
    <t>Pendidikan minimal SMK Jurusan Analis KimiaMemiliki minimal 1 tahun di bidang analis laboratorium/mikrobiologi di bidang industri makananKemampuan yang harus dimiliki: Menguasai proses titrasi, volumetri, gravimetri dan dasar-dasar ilmu laboratoriumBersedia bekerja sistem shift dan ditempatkan di Pondok Ungu, Bekasi</t>
  </si>
  <si>
    <t>MFO (JABO Inner)</t>
  </si>
  <si>
    <t>Qualifications:Age 26-35 years;Education minimum D3 telecommunications engineering or civil engineering;Have work experience in the telecommunications world, in BTS maintenance / field operations;Have experience in active devices, such as FO, IBS, BTS Hotel;Not afraid of heights,Understand CMEDomiciled in Jabo area</t>
  </si>
  <si>
    <t>Business Development Assistant Manager</t>
  </si>
  <si>
    <t>You are as unique as your background, experience and point of view. Here, you’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Job Description:Reporting to Business Development Head this position is respnsible to impelement and support sales strategy at the assigned area to in line with compnay business strategy.Job Category:Sales - Distribution SupportPosting End Date:-</t>
  </si>
  <si>
    <t>Input transaksi harianPembuatan laporan keuangan bulanan dan tahunanMembuat pengajuan pembayaran via CMSMembuat proyeksi cash in dan cash out bulananMengawal laju cash in dan cash out</t>
  </si>
  <si>
    <t>Corporate Sales B2B - Jogja Solo</t>
  </si>
  <si>
    <t>Account Officer [Sidoarjo]</t>
  </si>
  <si>
    <t>Tanggung Jawab :Memastikan produk perusahaan terdistribusi dan diperkenalkan dengan baikMemastikan Konsumen memahami produk yang diambil dari perusahaanMemastikan hubungan dengan konsumen dijaga dengan baikMemastikan konsumen mendapatkan solusi yang tepat bagi setiap permasalahannya yang terkait dengan akun di perusahaanMenjaga kredibilitas dan nama baik perusahaanKualifikasi:Usia minimal 25 tahun s/d 35 tahunPendidikan minimal D3Berpengalaman minimal 2 tahun sebagai sales &amp; marketing kredit bank/ leasing/ koperasiMemiliki kendaraan pribadiMenyukai pekerjaan lapanganKomunikatif &amp; mampu bernegosiasiMenguasai Ms. Office (Word, Excel, PPT)Target OrientedDomisi Sidoarjo / Surabaya</t>
  </si>
  <si>
    <t>STAFF PROGRAMMER</t>
  </si>
  <si>
    <t>Asuransi kesehatan;Waktu regular, Senin - Jumat;Seragam Kerja</t>
  </si>
  <si>
    <t>Kualifikasi:Pendidikan Minimal D3 Teknologi InformasiBerpengalaman minimal 2 tahun dalam penggunaan dan pengembangan Microsoft Dynamics AX 2012 X++Menguasai SQLMemiliki kemampunan critical thinking yang baikMampu bekerja secara mandiriMampu bekerja sama dalam team Preferred (nilai tambah) :Menguasai Microsoft SQL Management StudioKemampuan mengevaluasi performance databaseKemampuan tuning database utk meningkatkan performance Deskripsi Pekerjaan:Membuat dan debugging report-report pada Microsoft Dynamics AX 2012Menyelesaikan masalah transaksi harianMengsupport seluruh proses terkait Microsoft Dynamics AX 2012</t>
  </si>
  <si>
    <t>Manufacturing Supervisor</t>
  </si>
  <si>
    <t>Persyaratan:Pendidikan minimal D3 atau S1Pengalaman minimal 3 tahun pada posisi yang sama dan bidang sejenisBerpengalaman pengoperasian mesin CNC bubut, CNC milling, laser, press, tekuk,Memahami pekerjaan material besi dan sejenisnyaMemahami electro plating, painting dan powder coatingLebih diprioritaskan yang b erpengalaman sebagai Supervisor/Koordinator di Manufaktur/ProduksiKepemimpinan yang baik, keterampilan analitis, pemecah masalah dan komunikasi yang baikDiprioritaskan yang bertempat tinggal di daerah Cakung-Cilincing atau bersedia pindah di daerah Cakung-CilincingUraian Pekerjaan:Mengontrol &amp; memantau proses produksi untuk memastikan pencapaian target produksiMengontrol/mengawasi penerapan standar kesehatan &amp; keselamatan kerjaMengatasi masalah kualitas dan kuantitas selama proses dan memantau sistem pencatatanMengatur dan mengawasi pekerjaan bawahan dan pekerjaan tambahanMengatur jadwal kerja dan distribusi tenaga kerja berdasarkan beban kerja yang sedang berlangsungMenentukan dan mengawasi standar kendali mutuMemeriksa dan mengevaluasi laporan administrasi dan produksi</t>
  </si>
  <si>
    <t>Kandidat harus memiliki setidaknya Diploma, Gelar Sarjana di bidang apapun.Bahasa yang harus dimiliki: English, Bahasa IndonesiaSetidaknya memiliki 0 tahun pengalaman dalam bidang yang sesuai untuk posisi ini.Kemampuan yang harus dimiliki: englishLebih disukai Pegawai (non-manajemen &amp; non-supervisor) khusus dalam Penjualan - Corporate atau setara.</t>
  </si>
  <si>
    <t>Civil Engineering Officer</t>
  </si>
  <si>
    <t>Lulusan S1 Sarjana Teknik SipilLaki berusia 25-40 TahunMemiliki Sim A dan Sim CMampu mengoperasikan komputer (Autocad, Ms Office, Internet)Menguasai design struktur, pengetahuan konstruksi bajaMemahami proses tender, memiliki pengetahuan mengenai menghitung volume, harga satuan , pemahanaman penyusunan BQDisiplin dan mampu berkomukasi dengan baik di lingkungan kerjaMampu memimpin pekerja yang bekerja di lapanganMemastikan pekerjaan dipekerjakan seesuai standard pengerjaan yang berlakuMenyesuaikan atau merevisi rencana gambar sesuai dengan kondisi nyata di lapanganPengontrolan penerimaan dan pemakaian material/bahan bangunanBersedia bekerja keras untuk memenuhi target yang sudah ditentukanMampu menangani beberapa project dengan baik dalam hal schedule, control budget dan cash flow management</t>
  </si>
  <si>
    <t>Kualifikasi:Setidaknya lulusan D3/S1 Teknologi Pangan.Setidaknya memiliki pengalaman selama 3 tahun di bidang pekerjaan yang sama.Diutamakan memiliki pengalaman bekerja sebagai Procurement di Industri Meat Processing.Diutamakan memiliki pengetahuan terkait bahan baku pembuatan produk olahan frozen food.Menguasai Microsoft Office (khususnya Microsoft Word &amp; Microsoft Excel, termasuk formatting &amp; formulasi) dengan baik. Memiliki keterampilan komunikasi &amp; negosiasi yang baik.Memiliki kemampuan koordinasi &amp; negosiasi yang baik.Memiliki inisiatif yang baik serta responsif.Mampu bekerja sama dalam tim.Terampil Berbahasa Inggis.Tegas, kreatif, jujur, bertanggung jawabBersedia ditempatkan di Cileungsi - CianjurUraian Tugas: Melakukan koordinasi permintaan penawaran dari vendor berdasarkan kebutuhan. Membuat komparasi pengajuan barang berdasarkan penawaran yang masuk.Memproses pengajuan pembelian barang untuk diajukan ke Finance.Memproses pengajuan pembelian barang untuk proyek sampai dengan pembuatan PO.Melakukan pengiriman PO ke Vendor.Melakukan koordinasi pengiriman invoice dari vendor dan koordinasi pembayaran ke Finance.Merekap PO yang dibuat, invoice yang masuk, dan bukti pembayaran dari Finance.</t>
  </si>
  <si>
    <t>Karyawan Optik</t>
  </si>
  <si>
    <t>Kualifikasi :Usia maksimal 27 tahunFresh Graduate / Berpengalaman lebih diutamakanDapat mengoperasikan komputerMinimal Tamatan SMAJujur, rajin dan disiplinTinggal tidak jauh dari optikLamaran dapat diantarkan langsung</t>
  </si>
  <si>
    <t>IT Development Staff (Backend &amp; Frontend)</t>
  </si>
  <si>
    <t>Requirements :Degree IT EducationWorking Experience 2 YearsMax. 30 years oldFamiliarity with JavaScript frameworksProficient in backend language ex. php7 (Web Server)Knowledge and Good in database systems and SQLPHP Programming CodeIgniter Framework or Laravel FrameworkProficient in HTML5Proficient in SCSS/SASSproficient in JavaScript ES5 – ES NextGood understanding in basic SEO TagGood In CSSGood In HTMLGood In JavaScript FrameworkCan Convert Image Design To HTML LayoutGood in Build REST APIGood in Responsive Design (Desktop to Mobile View)Responsibility:Developing and maintaining internal software toolsmaintenance some of serverCreating &amp; Translate UI Design &amp; Frontend CodeDesigning software system architectureCompleting data structures and design patternsTroubleshooting and bug fixingWriting clean, scalable &amp; efficient codeEnsure the technical feasibility of UI/UX designsCollaborate with other team members and stakeholders</t>
  </si>
  <si>
    <t>Membuat sistem aplikasi sesuai yang dibutuhkan perusahaanMemastikan program berjalan dengan baik dan tepat sebelum di implementasikanMelakukan support, pengembangan (analisis &amp; development), dan implementasi sistem aplikasiMembuat dokumentasi dan report yang dibutuhkanBerperan aktif untuk menyelesaikan project tepat kebutuhan dan sesuai tenggat waktuKualifikasi:Umur maksimal 35 tahunSarjana KomputerPengalaman programmer minimal 3 tahunMenguasai pemrograman web, mobile, dan desktop (VB6, VB.Net, c++, PHP, Java Script, dll)Menguasai database (MySql, SQL Server, dll)Jujur,teliti, disiplin, cepat belajar dan pekerja kerasMempunyai integritas dan loyalitasMengelola waktu dengan baik dan dapat bekerja sama dalam teamMempunyai pemikiran yang baik dalam mencari solusiMempunyai komunikasi yang baik</t>
  </si>
  <si>
    <t>Supervisor R&amp;D Packaging Development</t>
  </si>
  <si>
    <t>Mengembangkan seluruh packaging produkMelakukan efisiensi bagian packagingMengatur alur kerja bagian packaging Kualifikasi :Fresh graduate dipersilahkan melamarPendidikan profesi apotekerPenempatan Semarang</t>
  </si>
  <si>
    <t>Staff Logistik</t>
  </si>
  <si>
    <t>Mencari dan mensurvei data jumlah bahan material beserta harganya dari beberapa supplier atau toko material bangunan sebagai data untuk memilih harga terbaik dan memenuhi standar dan spesifikasi atau kualitas yang telah ditetapkan.Menentukan lokasi penyimpanan bahan material konstruksi yang sudah didatangkan ke area proyek sehingga dapat tertata rapi dan terkontrol dengan baik jumlah pendatangan dan pemakaiannya.Menandai label atau keterangan pada bahan material atau alat konstruksi yang disimpan untuk menghindari kesalahan penggunaan akibat tertukar dengan bahan material atau alat proyek yang lain.Melakukan pencatatan keluar masuknya barang serta bertanggung jawab atas ketersediaan bahan material yang dibutuhkan.Membuat dan menyusun laporan kebutuhan bahan material sesuai dengan format yang sudah menjadi standar perusahaan.Membuat dan menyusun berita acara mengenai penerimaan atau penolakan bahan material setelah melalui quality control.Berkoordinasi dengan Pelaksana Konstruksi dan bagian teknik proyek mengenai jumlah dan jadwal pendatangan bahan yang diperlukan pada masing-masing waktu pelaksanaan item pekerjaan.Melakukan Controling ketersediaan barang agar selalu terpenuhi Spesifikasi:Usia 27 Tahun – 35 TahunPendidikan Minimal D3 Teknik Sipil/ Segala JurusanMemiliki Pengalaman sebagai Logistik Project terutama di Developer/Gedung Bangunan selama minimal 5 tahunBerpengalaman serta familiar dengan Produsen/Distributor/Supplier Khusus Area Bandung RayaMemiliki Kemampuan komunikasi yang baikMempu bekerja baik secara tim ataupun individu serta multitaskingMampu mengoperasikan Ms. OfficePenempatan Ciwastra – BandungJoin ASAP</t>
  </si>
  <si>
    <t>Sales Sanitary Jakarta</t>
  </si>
  <si>
    <t>Anda senang menjalin relasi dengan banyak orang? Suka bekerja dengan target? Mau bawa pulang 5–9 Juta per bulan?Bergabunglah dengan Inti Solar sebagai SALES AREA JAKARTA jika anda :Percaya diri untuk berbicara dengan pemilik usahaPandai berkomunikasi dengan banyak orang, baik melalui telepon ataupun tatap mukaCeria dan punya service-mindset dalam merespon pertanyaan dari potential client maupun pemilik usahaTugas:Menjaga hubungan baik dan profesional dengan para pemilik usaha yang telah bekerjasama dalam database perusahaanMencapai target penjualan yang telah ditetapkanKualifikasi:Usia maksimal 35 tahunMinimum pendidikan SMA dan sederajatMemiliki pengalaman minimal 3 tahun dalam bidang penjualan baik sebagai Sales, Account Executive atau Marketing Executive (diutamakan dibidang sanitary, elektronik)Optimis dan ulet, bisa bekerjasama secara individual dan teamTarget Oriented, Self Motivated and Hard WorkerPandai berkomunikasi dengan banyak orang, baik melalui telpon ataupun tatap mukaMemiliki kepribadian menyenangkan, senang bersosialisasi, berpikir kritis, percaya diri, dewasa, memiliki service-mindset dan bisa bernegosiasiMemiliki kendaraan pribadi &amp; SIMPenempatan di JakartaBenefit:Gaji tetapKomisi penjualan : berdasarkan kinerja pencapaian pribadiTunjangan kesehatan &amp; Insentive kehadiran tepat waktuAnnual Bonus : berdasarkan kinerja perusahaan &amp; pribadiStatus karyawan tetap</t>
  </si>
  <si>
    <t>Brand Controller Manager</t>
  </si>
  <si>
    <t>Develop budget and financial forecasts (trends) in collaboration with business; P&amp;L, overhead, balance sheet and working capital .Defines and produces financial reporting across all businesses, drives &amp; educates processes to benchmark, reporting and establishes best practices.Exhibits reporting controls and ensures compliance of transactions as it relates to the group accounting &amp; mgt standards including GAAP/IFRS.Leverages knowledge and intuition around systems/data to provide insight into critical issues (SAP, Analyzer, Compas, Magnitude)Applies costing methods to model and evaluate performance; PRI, cost benefit analysis, distribution, and knowledge of entire supply chain.Anticipates and identifies opportunities, risks and solutions to close the gaps, calculates and interprets financial results, re commend changes in a strategic direction.Requirements:Minimum hold a Bachelor degree from reputable university, preferably from Accounting or Business majorProficient in EnglishHaving at least 5 years of experience as brand/marketing controller, finance controller in FMCG, Retail, or E-Commerce industryProficient in Microsoft Office -</t>
  </si>
  <si>
    <t>Job Requirements:Minimum 2 years of experienceMastering in Accounting JournalHas thorough, agile, honest, responsible personalityAble to work under pressureAble to create report data listings and financial reportsJob Descriptions:Verify Account Payable/Account Receivable documentEntry data of Account Payable/Account Receivable on systemBank Reconciliation of Account Payable, Account Receivable, and TaxFill documentsAssist in order ad-hoc task and when assigned by supervisor and manager</t>
  </si>
  <si>
    <t>Training Staff</t>
  </si>
  <si>
    <t>Qualifications:Candidate must possess at least Bachelor Degree in Psychology, CommunicationAt least 2 (two) years experience in related field , especially in Manaufacturing IndustryExcellent Knowledge of TNA, Training DevelopmentGood Communication SkillsConfident work with target, young, energetic, creative and initiavesNurturing, and implementing companny’s culture at workExcellent Skills in Power Point, Ms Office (Vlookup &amp; Hlookup)Excellent verbal &amp; Written communication in EnglishPlacement in Head Office (Sunter)Job Descriptions:Facilitate Training need AnalysisDesign, develop, schedule and deliver training programsProvide guidence and follow up to ensure structure, relevant and consistent training programs and strategically identify learning gaps and opportunities within the oragnizationEvaluate TrainingsSchedule classes based on the availability pf classrooms, quipment, or participants</t>
  </si>
  <si>
    <t>Software QA (Quality Assurance)</t>
  </si>
  <si>
    <t>PT Deptech Digital Indonesia are looking for Software QA (Quality Assurance) position to join our fast growing team in providing IT Solution. if you feel have the criteria's below, let's join with our team! Job Descriptions:Ensure the quality, performance, and responsiveness of the application.Work with internal teams to obtain an in-depth understanding of the product and the documentation requirements.Produce high-quality documentation that meets applicable standards and is appropriate for its intended audience.Write easy-to-understand developer guides.Analyze existing and potential content, focusing on reuse and singel-sourcing opportunities.Create and maintain the information architecture.Build test plan, case Design and review, case executionPerform functional testing for applications.Maintenance of testing environment and existing testing tools.Continuous optimization and improvement of development and testing processes to enhance test quality and efficiency.Develop and ensure high quality product.Analyse, Develop, maintain, and execute test plans and test scripts. Requirements:2+ years experienced in any Automation Test tools for Website and Android/iOS Mobile Applications (JMeter, Silk, Cucumber, Appium, Katalon, etc.).Handed-on in basic SQL commands.Has knowledge in Git version control.Has commitment to Product Quality.Able to work in team.Experienced in A/B Testing is a plus.Experienced in Agile / Scrum is a plus.At least 3 years experienced in Testing domain previously.</t>
  </si>
  <si>
    <t>Stock Controller</t>
  </si>
  <si>
    <t>Deskripsi Pekerjaan:Memprediksi pasokan dan permintaan untuk mencegah kelebihan / kekurangan stockMengawasi dan mengontrol operasional barang keluar masuk (packing, checker)Koordinasi audit persediaan regular / stock opnameMenata, mengatur dan menempatkan produk sesuai klasifikasi tempatnyaMengelola dan mengatur pengirimanUpdate data keluar masuk barang agar sesuai dengan real stockMenjaga keamanan dan kebersihan gudangKualifikasi:Usia maksimal 28 tahunPendidikan D3/S1 segala jurusanPengalaman minimal 3 tahun dibidang terkaitMemahami warehouse managementRapi administrasi, detail dan terorganisirMempu berkomunikasi dengan baik dan tegasBisa Berbahasa Inggris aktif, lisan dan tulisan</t>
  </si>
  <si>
    <t>Responsibilities:Documented SOP and working instructionCreate report for performance, incident, and activityResearch and DevelopmentAct as level 3 Support for User, Database, Server, and NetworkProcess IT request by usersHave a good communication &amp; attention with detailWilling to work on siteRequirements:Age 23 – 35 Years OldCandidate must possess Bachelor’s Degree in Engineering (Computer/Telecommunication), Computer Science/Information Technology or equivalentAt least 1 Year of working experience in related fields, preferably specialized in IT/Computer – Software equivalentSpecialized in IT/Computer – Support/Network/System/Database Admin or equivalent.Experience in Linux with extensive knowledge on server and storage area networkExpert with Microsoft 365Expert with Zimbra Mail ServerUnderstand ITIL concept for Data Center ManagementCertification for relevant duty is preferred.Good communication skill both written and spoken English is an advantage.</t>
  </si>
  <si>
    <t>Visual Merchandising &amp; Activation Coordinator - Balikpapan</t>
  </si>
  <si>
    <t>QUALITY ASSURANCE OR SOFTWARE TESTER (AUTOMATION)</t>
  </si>
  <si>
    <t>Requirement:Minimum education: Diploma (D3) or Bachelor (S1) Computer ScienceMinimum 3 years experience in QA Automation (full automation)Usually make Automation ScriptHave a good knowledge application development basic, algoritma, strong logical thinking, willingness to coding and SDLCHaving excellent SQL, programming skills, automation testing (selenium, katalon)Have good logical skillsNot in college/part time-</t>
  </si>
  <si>
    <t>Qualifications:Diploma / Bachelor degree.Required language(s): Bahasa Indonesia and English.Have at least 4-5 years working experience.Experience handling QACan making good the presentationsStrong analyze for problem solvingHave experience in core tool (PPAP, FMEA, MSA)Measurement toolingFast learner, adaptable, and discipline.Able to communicate in EnglishWilling to work in Deltamas, CikarangJob Description :Ensure the product has good quality according the certain regulationIdentify training needs to improve qualityInternal audit quality assuranceAnalyze quality assurance improvement identification data</t>
  </si>
  <si>
    <t>We are looking for high motivated individuals who are willing to be develop as :Staff Purchasing (Sourcing Staff)Job Descriptions :·      To Communicate with Supplier for order some product·      Request Quotation from supplier·      To Communicate with others team (Sales team) regarding product·      Compile a list of purchase of goods·      Compile a list of vendors of goods (service providers)·      Request Purchase approval to manager team·      Contact the supplier &amp; vendor to get quotation / price quote·      Create an order document (PO)·      Send PO to Suppliers &amp; vendors of goods·      Track &amp; make sure the delivery goes well·      Checking the quality of goods in accordance with the sales contract·      Documentation of sales documents.·      Checking Layout, Followup deliveryRequirements :·       Graduated from Diploma – 3, Minimum graduate from High School·       Have a minimum 1 year experience in related position·       High integrity, honesty and ethical standards·       Fluent in English both written and oral·       Window for communication between Suplier and sales team·       Maximum 30 years old·       Based Cibubur Office·       Salary Range Idr. 4.500.000 – Idr. 6.300.000</t>
  </si>
  <si>
    <t>Key Responsibilities: • Create attractive social media calendar, content marketing, and copywriting• Develop social media strategy and planning for multiple official accounts (Facebook, Instagram, Twitter, Tiktok, Youtube) • Efficiently execute publishing, tracking, and boosting tools in all social platforms• Provide competitive insights and conduct social media listening on weekly and monthly basis • Track the social media traffic flow and provide internal report regularly • Responsible for all SEO (Search Engine Optimization) activities, including: content strategy, link building, keyword strategy to increase search engine rankings, etc.Requirements: • Minimum of one year experience in social media and digital marketing • Background in social media or digital media • Highly skilled in online/social media communications • Driven, competent, flexible and a willingness to learn • Ability to work in a fast-paced environment • Ability to raise awareness • Ability to organize an event • Experience working within a social media environment • Knowledgeable for events, KOL, &amp; Community • Good verbal and written English• Placement Jakarta</t>
  </si>
  <si>
    <t>Housing Inspector - Landed House (Pantai Indah Kapuk)</t>
  </si>
  <si>
    <t>Tugas &amp; Tanggung Jawab :Mengontrol pekerjaan sipil untuk pembangunan kawasan Landed House agar waktu pengerjaan &amp; kualitas pembangunan sesuai dengan rencana kerja &amp; desain kerjaMelaksanakan pekerjaan sesuai dengan time schedule, metode kerja, gambar kerja dan spesifikasi teknikMembuat perencanaan, mengarahkan, dan mengendalikan aktivitas dan kegiatan pekerjaan sesuai dengan target proyekMembuat laporan progres secara berkala mengenai pelaksanaan dan pengukuran kemajuan kerja lapanganMengawasi mengontrol penerimaan material di lapanganBerkoordinasi secara intens dengan konsultan &amp; kontraktorResponsibility :Pendidikan minimal D3/ S1 Teknik SipilMinimal memiliki 4 tahun pengalaman sebagai Housing Inspector/ Structure Inspector (spesialis Landed House)Menguasai kemampuan membaca gambar kerja arsitektur, struktur, dan MEP (mechanical, electrical dan plumbing)Menguasai metode penghitungan BOQ, mampu membuat dan menganalisis penghitungan RAB (rencana anggaran bangunan) dan RAP (rencana anggaran proyek)Menguasai Microsoft Office (Excel &amp; Word) dan AutoCadBersedia ditempatkan di mega project PIK 2 - Pantai Indah Kapuk, Jakarta Utara</t>
  </si>
  <si>
    <t>Project Director</t>
  </si>
  <si>
    <t>I.         FUNGSI JABATANTechnical Director adalah pimpinan atas 3 Divisi yaitu Divisi Project, Divisi Factory dan Divisi Disain yang bertanggung jawab untuk memastikan setiap aktivitas disain, proyek dan produksi dapat direncanakan, dilaksanakan dan diselesaikan dengan baik, baik dari segi kwalitas, pendanaan dan target waktu, untuk menunjang tercapainya tujuan, sasaran dan target yang telah ditetapkan perusahaanII.      TUGAS DAN TANGGUNG JAWABA. PROJECT:1.      Merencanakan, mengarahkan dan mengkoordinasikan serta memimpin aktivitas proyek untuk memastikan Goal/tujuan utama, sasaran dan semua elemen tercapai sesuai dengan waktu, kwalitas dan budget yang ditentukan.2.      Mengevaluasi RAP (Rencana Anggaran Proyek) secara menyeluruh untuk menentukan sistem pendanaan, prosedur penyelesaian proyek, kebutuhan staff dan alokasi sumber daya yang tersedia dalam setiap tahapan proyek.3.      Menetapkan Rencana Kerja dan alokasi penempatan personil untuk setiap proyek dan tahapannya.4.      Bertanggung jawab untuk pengawasan seluruh personil yang terlibat dalam pelaksanaan proyek dan memastikan mereka menjalankan tanggung jawabnya agar proyek dapat diselesaikan sesuai dengan kwalitas, dana dan waktu yang telah ditetapkan.5.      Membuat Garis Besar Rencana Kerja untuk menetapkan budget, tanggung jawab dan ruang lingkup setiap bagian.6.      Meninjau Laporan status yang diajukan oleh PM baik terkait jadwal maupun rencana lain untuk dilaporkan ke Presiden Direktur (CEO).7.      Berkomunikasi dengan PM, untuk memberikan nasehat teknis dan solusi atas masalah yang timbul.8.      Mengkoordinasikan aktivitas proyek dengan Divisi dan pihak-pihak lain, baik internal maupun ekternal.9.      Bertanggung jawab atas seluruh kwalitas jasa dan hasil pekerjaan yang dihasilkan.10.  Mengembangkan sistem-sistem yang dapat meningkatkan hasil kerja dan efisiensi serta efektivitas pelaksanan dan penanganan proyek.11.  Menjalin hubungan yang baik dengan Klien-Klien dan Vendor-Vendor sehingga membantu kelancaran jalannya proyek dan mempermudah penyelesaian terhadap masalah-masalah yang mungkin timbul.B. DESIGN:12.  Memastikan proses penangan disain dapat berjalan dengan baik dan berkwalitas, baik dalam tahapan proposal maupun dalam proses persiapan pelaksanaan proyek.13.  Menyelaraskan sistem kerja Divisi Disain dan Divisi Proyek sehingga kedua tahapan tersebut dapat mendukung keberhasilan proyek yang dijalankan sesuai dengan kwalitas, waktu dan budget yang telah ditetapkan.14.  Bersama dengan Design Director mengembangkan team design sehingga dapat mendukung tujuan, sasaran dan terget perusahaan baik dari segi kwalitas maupun kapasitas.15.  Merencanakan dan memonitor proses segala aspek pekerjaan disain sehingga dapat diselesaikan dengan kwalitas dan target waktu yang telah dispekati.16.  Memastikan seluruh kelengkapan item-item disain dibuat dan disampaikan dengan baik kepada pihak-pihak atau divisi terkait, sehingga proses selanjutnya dapat berjalan dengan baik dan benar seusai dengan tahapan dan target yang telah ditetapkan.C. WORKSHOP:17.  Memastikan setiap lingkup pekerjaan, item pekerjaan dan barang yang yang akan di pabrikasi di pabrik perusahaan dapat direncanakan, dieksekusi dan diselesaikan dengan kwalitas, waktu dan budget sesuai yang telah direncanakan.18.  Mengembangkan kapasitas, kwalitas dan kamampuan produksi pabrik yang perusahaan miliki untuk menunjang proyek-proyek yang perusahaan dapatkan serta dapat menghasilkan keuntungan untuk menunjang kemajuan perusahaan.19.  Mengkoordinasikan aktivitas produksi agar dapat sejalan dan saling menunjang dengan aktivitas divisi lain didalam dan diluar sektornya.20.  Mengikuti perkembangan tehnologi dan sistem produksi sebagai salah satu referensi untuk acuan untuk peningkatan kwalitas, kapasitas dan varian produksi yang telah ada.21.  Menjaga besaran stokD. UMUM:22.  Mengevaluasi dan mengembangkan kemampuan dan kapasitas seluruh anggota tim dibawahnya sehingga mempunyai kapasitas yang mencukupi untuk dapat menjalankan tugas dan tanggung jawab sesuai ditentukan.23.  Memastikan seluruh bawahan mengerti, menjiwai dan menerapkan budaya, misi dan visi perusahaan dalam menjalankan pekerjaannya.24.  Memotivasi bawahan agar mempunyai semangat kerja yang baik, profesional dan mempunyai rasa keinginan untuk maju yang tinggi, serta mempunyai disiplin dan kepatuhan terhadap peraturan perusahaan yang telah ditetapkan.25.  Secara berkala melaporkan perkembangan dan status di kedua Divisi yang dibawahinya serta mendiskusikan hal-hal yang perlu keterlibatan CEO (PD) dalam memutuskannya.26.  Membuat perencanaan tenaga kerja, alat, fasilitas penunjang dan pengembangan sumber daya yang menjadi bagian dari perencanaan tahunan perusahaan.27.  Bekerjasama dengan Direktur lain dalam memikirkan inovasi, ide-ide pemikiran dan rencana pengembangan perusahaan untuk pertumbuhan dan kemajuan perusahaan kedepan.III.   KUALIFIKASIJENJANG PENDIDIKAN-         Minimal S1 jurusan Interior Disain, Arsitek, Sipil atau Graphic Design.-         S2 Project Management diutamakanPENGALAMAN-         Minimal 3 tahun sebagai Direktur perusahaan skala 100M kebawah atau GM pada perusahaan dengan skala 100M keatas.KETERAMPILAN KHUSUS/ SKILL KHUSUS-         Memahami management proyek.-         Mempunyai pengalaman memimpin divisi Disain.-         Mempunyai keberhasilan dalam memimpin sebuah Divisi.-         Mempunyai kemampuan anilitis yang baik untuk membantu mengevaluasi dan mengambil keputusan yang tepat terhadap persoalan-persoalan yang dihadapi.KARAKTERISTIK KEPRIBADIAN-         Mempunyai jiwa kepemimpinan.-         Tegas.-         Tidak mudah menyerah dalam kondisi tekanan pekerjaan-         Mempunyai selera Disain yang baik.-         Menyukai hal-hal tehnis.-         Menyukai tantangan.</t>
  </si>
  <si>
    <t>Koordinator Admin Technical Support</t>
  </si>
  <si>
    <t>KUALIFIKASIUsia Maksimal 30 tahunKandidat harus memiliki setidaknya Diploma di bidang apapun.Setidaknya memiliki 3 tahun pengalaman dalam bidang yang sesuai untuk posisi ini.Lebih disukai Pegawai (non-manajemen &amp; non-supervisor) khusus dalam Clerical/Staf Admin atau setara.Memiliki ketrampilan computer min Ms OfficeTeliti, jujur, tegasDeskripsi Pekerjaan:Menyusun Daily Visit TechnicianMenyusun Time Schedule kunjungan teknisiMempersiapkan Laporan bulanan ke Head Product SupportMenjadwalkan kunjungan teknisi ke pelangganMempersiapkan Form BASR yang nantinya teknisi akan bawaMelakukan pendataan di log service berdasarkan informasi dari teknisiMemastikan kunjungan service berjalan lancar dan selesaimelakukan pendataan kebutuhan permintaan spare part baik dari internal ataupun eksternalMelakukan kegiatan administrasi yang menyangkut dan berkaitan dengan Dept Product SupportMelakukan Pelayanan Prima ( Komunikasi &amp; Attitude yang baik )Penanganan keluhan costumer yang tepat &amp; relevanMembangun relationship dengan pelangganPenampilan yang Prima ( bersih, rapi dan wangi )Berkoordinasi dengan costumer service dan divisi lain dalam penanganan complain pelanggan terkait service</t>
  </si>
  <si>
    <t>Jakarta, Indonesia /NBU – Fulfill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le for involvement in mapping and prospecting clients in Large Social CommerceExecuting meeting Sales Revenue/no of volume/no of Shipper objectives or portfolio level via retention or lapseDevelop solid and trusting relationship and acquisition activities, by servicing and retaining existing customers and targeting new business opportunitiesResponsible on fulfilling activities assigned to the individual sales personResponsible for shipper acquisition and shipper growthAsses leads that feasible to follow up and change it into opportunitiesPricing Negotiation based on pricing framework assignedMinimum 1-3 years of proven experience in a commercial/sales role.Target oriented, Achiever and Creative.Excellent understanding of Sales processes and actual sellingExperience in managing a team/ Individual contributor.Experience in logistics is a plus.High energy and positive attitude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TEKNISI LINGKUNGAN</t>
  </si>
  <si>
    <t>Kualifikasi :Usia 21 – 40 Tahun.Pendidikan minimal S1 teknik lingkunga/kimia.Memiliki pengalaman minimal 2 (dua) tahun pada bidang pekerjaan lingkungan,kesehatan dan keamanan.Mengerti dan dapat menggunakan berbagai alat ukur lingkungan seperti pengukuran air limbah, udara dan lain sebagainya.Menguasai secara teori dan teknis tentang berbagai cara pengelolaan limbah cair mapun padat.Mampu bekerja secara individu dan juga tim.Yang memiliki sertifikasi dari BNSP K3 Lingkungan akan menjadi nilai tambah.FUNGSI JABATAN (TANGGUNG JAWAB UTAMA)Menjalankan fungsi pelaksana atas kebijakan Management dan atau Asisten Manager dan fungsi pengawasan terhadap berjalannya operasional gedung dan pelayanan public terutama yang dijalankan STP.DIMENSI PEKERJAANMelakukan pengawasan atas segala aspek kinerja karyawan di bawahnya yaitu tim STP.Menjalankan program kerja Engineering Department yang tersusun dalam Bussines Plan.Memberikan dan / atau membuat laporan kejadian yang memiliki dampak mengganggu operasional gedung dan pelayanan public dan / atau untuk mengatasi segala hal yang mengganggu operasional gedung dan pelayanan publik.Berkoordinasi dengan Department lain dalam perihal agenda kerja bersama.Membuat laporan harian untuk dilaporkan kepada Supervisor Engineering.Melakukan pengawasan terhadap kinerja dari tim STP.Melakukan pengawasan terhadap air limbah Greasetrap.Monitoring area TPS Limbah B3, Komposter mini, Semai bibit hidroponik, pompa Greast Trap DRN dan Utara, area lokasi got dasar barat, saluran drainase terbuka ayani, STP 1 dan area exhaust pan STP 1 DM 2 Tahap 1 dan STP 2 timur mezaninPengantaran sampel air Limbah STP setiap bulan ke Labkes Prov. Kalsel dan membuat laporan analisa mengenai hasil dari uji lab tersebutPengantaran sampel air PDAM setiap 6 bulan sekali ke Labkes Prov. Kalsel dan membuat laporan analisa mengenai hasil dari uji lab tersebutPengambilan sampel udara setiap 6 bulan sekali bersama tim Labkes Prov. Kalsel dan membuat laporan analisa mengenai hasil dari uji lab tersebut</t>
  </si>
  <si>
    <t>Project Sales (Medan)</t>
  </si>
  <si>
    <t>Introducing and promoting products to customerMaintain existing customer and looking for new customerProcessing Purchase Order from customerFamiliar with building material industryEnsuring all sales target to be achieved with targeted timeJob Requirement:Maximum age is 38 years oldBachelor degree of Business, Architecture, or Interior DesignHaving minimum 5 years experiences as Sales ProjectPreferable experience in handling architect, contractor, developerSocial etiquette and personal grooming will be key considerationsPositions of executive to managerial levels are open depending on your related experienceAble to speak Hokkian</t>
  </si>
  <si>
    <t>KRITERIA :Lulusan SMA/sederajatUsia maksimal 30 tahunJujur bertanggung jawab dan ramahFaham mengoperasikan mesin espresso dan manual brewBersedia ditempatkan di daerah Cigadung BandungSerius ingin bekerja</t>
  </si>
  <si>
    <t>Manager Logistik</t>
  </si>
  <si>
    <t>Pendidikan minimal S1Maksimal usia 45 tahunPengalaman di bidang Exhibition dan Bisnis MICE (Meeting, Incentive, Convention and Exhibition)/Mahir menggunakan Mircrosoft Office (word, excel, power point)Biasa bekerja sengan sistem LogistikBersedia bekerja penempatan dimanapun dan bersedia tugas luar kota</t>
  </si>
  <si>
    <t>Marketing Klinik &amp; Lab</t>
  </si>
  <si>
    <t>Mengidentifikasi, mengembangkan, atau mengevaluasi strategi pemasaranMerumuskan, mengarahkan, atau mengkoordinasi kegiatan atau kebijakan pemasaran untuk mempromosikan produk atau jasaMelakukan usaha promosi baik secar online maupun offlineMengevaluasi aspek keuangan dari pengembangan produk, seperti anggaran, pengeluaran, penelitian dan pengembangan alokasi, laba atas investasi serta proyeksi laba-rugiMengembangkan strategi harga, menyeimbangkan antara tujuan perusahaan dan kepuasan pelangganMengumpulkan daftar penawaran produk atau jasaMengembangkan cabang lokasi perusahaan</t>
  </si>
  <si>
    <t>Job Description:1. Create and present various designs, ideas and concepts options to Management for approval on a daily basis to be used for Digital Marketing.2. Design video, animation or materials for marketing and promotion purpose3. Collaborating with social media specialist &amp; operation to brainstorm creative concepts and executions4. Digitalize company's brand marketing, vision and portfolio through social media platform on a daily basis.6. Create visual communications materials in accordance to brand tone &amp; manner and guidelinesJob Qualification:1. Bachelor Degree majoring in Graphic Design/ Visual Communication Design2. Over 3 years of relevant experience, ads/ retail/ service industy a plus3. High editing skills, an eye for detail4. Creative and not afraid to experiment on themes outside your comfort zone5. Great interpersonal and communication skills to work well in teams6. Excellent time management and manage workloads effectively7. Self Motivated and self strater / initiative8. Familiar to work on Adobe Creative Suite (Photoshop, Illustrator, After Effect, etc) and 3D design software (3D Max, Sketch Up, etc), Corel Draw, Adobe Premiere</t>
  </si>
  <si>
    <t>STAFF PPIC MALANG - JATIM</t>
  </si>
  <si>
    <t>Kualifikasi:Kandidat harus memiliki setidaknya Gelar Sarjana di Teknik (Industri) atau setara.Usia maksimal 35 tahunSetidaknya memiliki 3 tahun pengalaman dalam bidang yang sesuai untuk posisi ini.Memiliki daya analisis yang baikMemiliki kemampuan komunikasi yang baik, jujur dan menyukai tantanganMemiliki kemampuan membuat SOPMampu menguasai perencanaan produksi dan kontrol inventory bahan bakuMemastikan permintaan bahan baku dan komponen datang tepat waktu dan sesuai permintaanDapat membedakan warna dengan baik Bersedia ditempatkan di Malang - Jatim</t>
  </si>
  <si>
    <t>Apprenticeship - Group Policy Service</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Job Description:Alteration Process:Preparation to sending medical card alterationMonitoring and follow up report medical card for Alteration processManual AML submission for alteration processMonitoring group email &amp; dispatcherCreate manual invoice alterationNew Business:Preparation to sending medical card for New Business &amp; RenewalMonitoring and follow up report medical card for New Business &amp; RenewalManual AML submission for new business processCreate manual policyWelcome Letter submission to ITBilling &amp; Collection:Create premium receipt letter for sending to clientCreate reminder notification to client for outstanding premiumCreate receipt &amp; billing excess claim base on request from clientJob Requirement:Work fast, neat and thoroughComputer literate: word, excelPleasant personality, good attitude and good team working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ales Service Engineer - Machinery - Cikarang (A-72866)</t>
  </si>
  <si>
    <t>About The Company:The working venue is in Cikarang.Our client is a Japanese Machinery company. Currently, they are looking for Sales Service Engineer.Job Description:Handle Maintenance and Troubleshooting in customer's place.Customer visit when needed.Do sales activities (maintain relationship with customer, look for new customers).Make quotation.Monitor projects.Other responsibilities as needed.Job Requirement:Hold min. Diploma Degree in Electrical.Has conversational English proficiency.Has min. 5 years of experience as Service Engineer or similar, experienced in handling electrical troubleshooting, PLC, modification of PLC program (Omron, Mitsubishi, Keyence) in SPM / Setmaker company.Willing to do sales function.Working experience as Sales &amp; Service Engineer.Working experience in Japanese company.[Only CV in English will be processed]</t>
  </si>
  <si>
    <t>Digital Marketing from Any Discipline</t>
  </si>
  <si>
    <t>Importer and National Distributor of Medical Beauty Devices and Skincare with 3 Beauty Clinics is looking for Digital Marketings having some of the following qualifications:Any Discipline BackgroundSEO and SEM SpecialistGraphic Design SpecialistCapable of Content WritingHaving Experiences in Digital Marketing for beauty clinics, consumer goods is preferrableCapable of photographyCapable of Video ShootingCapable of Video EdittingHaving experience in Digital Marketing Advertising at least 2 years using Face Book, Instagram, Youtube, TiktokSmart and Fast LearnerGood English (Passive and Active)Pls send your application, CV, picture and portfolio when you apply for the job and attach your picture.</t>
  </si>
  <si>
    <t>STAFF LEGAL (PIK - Jakut)</t>
  </si>
  <si>
    <t>Deskripsi Pekerjaan:Melakukan pengendalian dan pengelolaan dokumen legal &amp; asset perusahaanMemberikan opini legal berkaitan dengan aspek hukum dan bisnis perusahaanMereview legal contract, perjanjian kerjasama dan dokumen legal lain yang berhubungan dengan kebutuhan perusahaanMengurus kontrak dan perizinan yang dibutuhkan perusahaanMengelola administrasi yang berkaitan dengan perizinan, termasuk penyusunan dokumen legal, korespondensi, filling dokumen, dan follow-up dokumen.Pendataan progress negosiasi perjanjian s/d penandatangananMengelola administrasi yang berhubungan dengan perjanjian, perizinan, asset, kontrak, dan legalitas perusahaanMengendalikan dan memastikan hubungan industrial dapat terjalin secara kondusif dan harmonis, baik secara internal maupun eksternal sehingga tidak adanya permasalahan hubungan industrialMengawasi perkembangan bisnis terkait perjanjian-perjanjianKualifikasi :Pendidikan S1 Hukum, diutamakan yang memiliki pengalaman dalam bidang legal retail /perizinanUsia Maks 30 TahunPengalaman kerja dibidangnya min 3 tahunMemahami dan menguasai tentang hukum serta peraturan negara yang sedang berlaku (Perusahaan)Kemampuan menganalisa &amp; administratif yang baikTeliti dan kritisKemampuan penulisan dan komunikasi verbal yang mumpuni.Terbiasa dengan pekerjaan lapanganDapat bekerja secara mandiri maupun bekerja dalam timMemiliki kemampuan komunikasi dan negosiasi yang baikBersedia ditempatkan di Pantai Indah Kapuk (Jakarta Utara)</t>
  </si>
  <si>
    <t>Sales Executive (Property)</t>
  </si>
  <si>
    <t>High school or Diploma or Bachelor Degree from any majors would be preferableMaximum 40 years oldMinimum 1 years of sales experiences in property/real estate industry, landed house/ apartmentCustomer Service orientationStrong verbal and written communicationGood negotiation and problem-solving skillsWilling to be placed in Kota Harapan Indah, Kota Bekasi</t>
  </si>
  <si>
    <t>Data Center Operator (Surabaya)</t>
  </si>
  <si>
    <t>Job Description:Perform application system development related to Realtime Engine System, Big Data, Kafka, CDC, &amp; Abinitio PlatformEnsure that the development process is in accordance with the timelineFollow / comply with applicable application system development policies and proceduresTechnical Requirements:Application system development (Familiar with Abinitio Platform (ETL/CIP), Kafka Claudera, CDC Technology)Application system development (familiar with Java, .Net, SQL, SSIS/ETL, Oracle, etc)Application MaintenanceApplication System Analysis &amp; DesignBanking Applications &amp; OperationsBanking Information &amp; Technology for End UserComputer Operating platform &amp; System ApplicationIT Policy &amp; ProceduresIT Quality AssuranceHaving some Analytic tools skill such as R , Python are advantagesHybrid Working Environtment</t>
  </si>
  <si>
    <t>Dibutuhkan sales obat hewanPendidikan SMK/D3 Kesehatan Hewan/PeternakanTidak ada batasan minimal dan maksimal usia)Bersedia melakukan penjualan di luar kota/provinsiMampu bekerja individual maupun timMampu berkomunikasi dengan pelangganMampu bekerja di bawah tekananBersedia diberikan masukan</t>
  </si>
  <si>
    <t>Parkir;Jam Bekerja yang Panjang;Bisnis (contoh: Kemeja);Transport</t>
  </si>
  <si>
    <t>Candidate must possess at least SMU in Others or equivalent.Required language(s): Bahasa IndonesiaFresh graduates are welcomeRequired Skill(s): account servicingThose with likable personality would be prioritizedProficiency in English would be a plus</t>
  </si>
  <si>
    <t>Funding Societies   Modalku is the largest SME digital financing platform in Southeast Asia. 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And here at Funding Societies   Modalku we live by our core values GETFS:Grow Relentlessly: Strive to become our best, most authentic selves.Enable Teamwork, Disable Politics: Only by forging togetherness, we help each other succeed.Test Measure Act: Stay curious and reinvent ourselves, through innovation and experimentation.Focus on Impact: Create impact through bias for action and tangible results.Serve with Obsession: Build win-win relationships for the long-term by having a customer obsession.We are looking for a Collection Operations Manager for our fast-growing Collection team. Our ideal teammate will have a strong Collection experience. You’re comfortable working in the fast-paced environment of a fintech in growth mode, while also having an eye for the nuances that make or break a brand.What you will do:Supervise Collection function, including Collection Operations, and Collection StrategyProvide, test, and modify Collection Strategy following portfolio or market dynamics, in terms of portfolio management technique to maintain quality within our risk appetiteSupervise, develop, and motivate Collection Operations team with the right capabilitiesProactively identify credit risk as a Business Partner to Sales team, and propose long / short term solutions to remediate the underlying issue.Collaborate with internal stakeholders i.e. Business product owners and Risk product owners to plan a timely, effective &amp; efficient collection approach, across a full credit cycleWhat we are looking for:Min. 5 years experience in unsecured loan as Supervisor / Collection ManagerHave a strong experience in resolving unsecured debtsHave a strong knowledge about pay later productExcellent communication skills; Both written and verbalAble to adapt to a rapidly evolving and fast-paced working environmentGreat interpersonal and relationship building skills, with proven ability to optimize both internal and external contacts.Good self/time management skills-</t>
  </si>
  <si>
    <t>Responsibilities:Maintain good relationship with existing customer by providing prompt follow-up servicesLooking for potential new customer in the related field (designer, architect, contractor)Conduct product presentation and catalogue briefing to customerAchieve sales target expected by the CompanyFollow-up with payment and general paper workProvide written report weekly and monthly to Sales Manager Requirements:A university / college graduateMinimum 2 years sales experience, preferably from the same or related industryGood presentation skills and resourceful in business developmentService oriented and a team playerComputer literate and able to communicate well in EnglishPossess own vehicle (transport allowance is provided)Others :Candidate will be interview on Zoom Successfull candidates are required to attach the results of the PCR Swab test with a negative valueMust provide complete vaccine certificate</t>
  </si>
  <si>
    <t>Admin STNK dan BPKB</t>
  </si>
  <si>
    <t>Kode : ASB (Admin STNK dan BPKB)Penempatan di Honda TebetDeskripsi Pekerjaan:Memiliki pengalaman di bidang Admin pengurusan BBN, STNK, BPKB dan faktur kendaraan (Minimal1 Tahun)Membuat laporan dalam setiap bulannyaMenginput data dalam sistem Kualifikasi:Usia maksimal 35 tahunPendidikan minimal D3 diutamakan jurusan AkuntansiMemahami dan mengerti penggunaan sistem pada komputer termasuk didalamnya Mic.Excel, Mic.Word, Mic.Power PointPengalaman kerja minimal 1 tahunLoyalitas, Teliti</t>
  </si>
  <si>
    <t>Import Specialist</t>
  </si>
  <si>
    <t>Job Description:Coordinate with customers/ related parties to prepare the customs documentationCoordinate with custom broker to fulfil the import declaration for internal/external customers.Customs clearance monitoring, customs visit upon Official request.Sales licensing for requested products.Job requirements:Minimum 1 year working experience.Familiar with Law &amp; Regulations related to import and sales licensing.Fluent spoken or written EnglishWell planning and executing daily work efficientlyTeam player, problem solver, enthusiastic learner</t>
  </si>
  <si>
    <t>CRC AUTO2000 Kotabumi</t>
  </si>
  <si>
    <t>- Maximal 30 years old- Bachelor Degree from any major (prefered Technic).- Proven at least 2 years experience in a same role.- Have a skill operation Ms Office ( Word &amp; Excel ).- Have a good communication.- Fluent in English both written &amp; Oral.- Dedicated to work under preasure.- Willing to fast learn and process strong sense of responsibilty.- Fresh Graduated ar welcome to apply.- Able to Join ASAP.- Placement at HO, BSD Tangerang.</t>
  </si>
  <si>
    <t>RD Packaging Engineer, RD AMEA Biscuit</t>
  </si>
  <si>
    <t>Job DescriptionAre You Ready to Make It Happen at Mondelēz International?Join our Mission to Lead the Future of Snacking. Make It With Pride.Working as part of a cross functional team, you deliver the RDQ activities required to complete Packaging Design and Packaging Deployment for Innovation/Growth projects and productivity projects across multiple geographies with an emphasis on delivering the desired consumer experience.How you will contributeWith the support and guidance of a manager, you will organize and execute projects in line with RDQ, marketing and manufacturing requirements, effectively communicating status and risks. You will plan and conduct activities to generate appropriate packaging information, using sampling and supplier management, and pilot plant and factory trials in accordance with good manufacturing practice and HACCP requirements. In this role, you will plan and conduct process development activities (e.g. packaging design and specifications, packaging scale up, commissioning etc.) and help with planning and the effective use of resources, including the use of external agencies. You will also create technical reports, which will require your skills in analysis and interpretation of results that will lead to conclusions and recommendations; create and maintain accurate packaging specifications; and create intellectual property to drive our competitive advantage.What you will bringA desire to drive your future and accelerate your career. You will bring experience and knowledge in:Working on teams and independently with the guidance of a managerPrioritizing and managing activitiesIdentifying problems proactively and creating and implementing solutions independentlyApplying fundamental technical understanding to interpret and analyze data to reach clear conclusionsCommunicating effectively verbally and in writing, including technical writingPutting the consumer at the heart of development activitiesTechnical curiosity and a collaborative mindsetMore about this roleWhat you need to know about this position:What extra ingredients you will bring:Education / Certifications:Job specific requirements:Travel requirements:RequiredWork schedule:No Relocation support availableBusiness Unit SummaryHeadquartered in Singapore, Mondelēz International’s Asia, Middle East and Africa (AMEA) region is comprised of six business units, has more than 21,000 employees and operates in more than 27 countries including Australia, China, Indonesia, Ghana, India, Japan, Malaysia, New Zealand, Nigeria, Philippines, Saudi Arabia, South Africa, Thailand, United Arab Emirates and Vietnam. Seventy-six nationalities work across a network of more than 35 manufacturing plants, three global research and development technical centers and in offices stretching from Auckland, New Zealand to Casablanca, Morocco. Mondelēz International in the AMEA region is the proud maker of global and local iconic brands such as Oreo and belVita biscuits, Kinh Do mooncakes, Cadbury, Cadbury Dairy Milk and Milka chocolate, Halls candy, Stride gum, Tang powdered beverage and Philadelphia cheese. We are also proud to be named a Top Employer in many of our markets.Mondelēz International is an equal opportunity employer and all qualified applicants will receive consideration for employment without regard to race, color, religion, gender, sexual orientation or preference, gender identity, national origin, disability status, protected veteran status, or any other characteristic protected by law.Job TypeTemporary (Fixed Term)Packaging Development &amp; EngineeringScience &amp; Engineering-</t>
  </si>
  <si>
    <t>Pre School Teacher</t>
  </si>
  <si>
    <t>We're looking for a Passionate and creative Kindergarten Teacher who:Speaks fluent English and Indonesian, committed, reliable, flexible, energetic with a warm personality, can do attitude, motivated, willing to learn, cares about the Environment and enjoys the outdoors.General duties and responsibilities:* know how to give instruction to students based on their Educational needs and abilities* can organise and lead activities designed to promote physical, mental and social development through games, art and craft, music, storytelling and sensory-rich activities* knows how to maintain a safe, positive and nurturing Classroom environment where students are excited to learn* can confidently speak with parents of various nationalities and can build trust with parents about their children' s learning</t>
  </si>
  <si>
    <t>Internal Audit Ast SPV - Food and Beverage</t>
  </si>
  <si>
    <t>Review and ensuring internal audit process with accuracy and analysis the problemVisiting branch in Jabodetabek area, for stock opname and assessmentMaintains open communication with management and audit commitee.Making daily and monthly reports.REQUIREMENTS :Maximum 30 years old.Minimum Bachelor Degree from any field.Having minimum 3 years experience in similar position, preferably in RestaurantAble to use computer (Ms. Office and Ms. Excel).Willing to mobile, have a driving license (SIM C).</t>
  </si>
  <si>
    <t>Teknisi Mesin (Jahit Komputer)</t>
  </si>
  <si>
    <t>Kualifikasi :Usia maksimal 30 tahunPengalaman minimal 1 tahun menangani mesin-mesin pabrikasiPengalaman mesin jahit komputer dan menguasai corel adalah nilai tambahTugas dan Tanggung jawab :Melakukan perbaikan mesin – mesinMelakukan pemeliharaan / perawatan mesin produksiMenangani permasalahan yang timbul dalam proses produksiBerkoordinasi dengan bagian - bagian terkait untuk kendala yang timbulMembuat laporan kerusakan mesin dan penggunaan spare part</t>
  </si>
  <si>
    <t>Management Improvement Section Head</t>
  </si>
  <si>
    <t>Requirements:Bachelor's degree from any MajorMinimum 2 years experienced in related roleProcess Improvement Experience (e.g Kaizen/ Lean/ Six Sigma)Experienced in developing standard operating procedures and work instructionsJob Description:Proactively in identifying and executing business improvement opportunitiesEngage and collaborate with business process owners related to improvements initiativesManage various problem solving and analytically driven projects, structure an end-to-end analysis to find the best approaches and ensure the outputs have tangible benefitsAs a facilitator for development and socialization for new and revised procedures (SOP &amp; WI)Frequently monitor regarding individual performance in team</t>
  </si>
  <si>
    <t>ESSENTIAL FUNCTIONS OF THE POSITION INCLUDE, BUT ARE NOT LIMITED TO:Review and verify revenues from the venue, including the daily revenue report and daily Food &amp; Beverage report with supporting vouchers and trial balance;Reconcile revenues in Accounting system by daily, make sure that all the revenue already capture in the system in the end of the month;Assisting in general financial management and analysis;Distribute daily reports after obtaining Director of Finance / Financial Controller’s approval;Review and Reconcile the city ledger, credit card transfers, bank transfer of the day in the Accounting system;Maintain up-to-date billing system;Generating invoices and account statements, Performing account reconciliations, Maintaining account receivable files and records;Investigating and resolving any irregularities or enquiries;Audit the daily cash summary and reconcile it in the Accounting system;Producing monthly financial and management reports;To review all entertainment checks for propriety and ensure that they are signed and authorized;Review overages and shortages of Cashiers and take appropriate action;To check the sequential use of Food and Beverage checks, foreign exchange vouchers, official receipts and to investigate any missing or irregular forms;Conduct float counting of all fund holders periodically and prepare a monthly float count summary.IN ADDITION TO THE AFOREMENTIONED ESSENTIAL JOB FUNCTIONS, THE POSITION WILL BE SELECTED BASED ON THE FOLLOWING REQUIREMENTS:Have experience in Hospitality and F&amp;B is a mustDiploma/Bachelor Degree in Finance/Accounting/Tax or related;Having 1-2 years relevant experience in similar position and industry;Must be familiar in reconciling the restaurant/club daily figures;Can produce the income auditor's reports using venue’s system accurately;Must be highly proficient in computer and software skills including Excel and financial reporting software;Knowledge in Micros and/or SAP, Oracle Peoplesoft system is highly desirable;Professional written and oral communication skills both in Bahasa Indonesia and English;Ability to work under pressure;Ability to collaborate with upper management to organize, plan and achieve company financial goals;Independent, meticulous and excellent interpersonal skills;“Can do” attitude positive.</t>
  </si>
  <si>
    <t>Staff Engineering</t>
  </si>
  <si>
    <t>Kualifikasi :Usia 22 - 30 tahunPendidikan Minimal SMK / Jurusan kelistrikan , sipilMemiliki pengalaman kerja sebagai teknisi / staff engineering di gedung apartemen , Office Tower minimal 2 tahunMengerti Pekerjaan dan perbaikan seperti : Mekanik / elektrik / Plumbing / Air ConditionerDapat menggunakan Komputer minimal Microsoft OfficeMemahami maintenance di Apartement / Office TowerJob Description :Production control.Engineering mechanical &amp; electrical support.Analysis for machinery trouble &amp; development.Weekly &amp; monthly report.</t>
  </si>
  <si>
    <t>Apoteker Penanggungjawab</t>
  </si>
  <si>
    <t>Kandidat harus memiliki setidaknya Gelar Sarjana di Apoteker atau setara.Setidaknya memiliki 2 tahun pengalaman dalam bidang yang sesuai untuk posisi ini.Kemampuan yang harus dimiliki: Mengerti pembuatan produk kosmetikLebih disukai Supervisor/Koordinator khusus dalam Manufaktur/Operasi Produksi atau setara.Posisi ini sama dengan Kepala ProduksiMemiliki STRA Akttif untuk perijinan SIAP</t>
  </si>
  <si>
    <t>Asuransi kesehatan;Parkir;JAMSOSTEK;uniform;Monday - Saturday</t>
  </si>
  <si>
    <t>Didirikan pda tahun 1986, Plasindo Lestari menjadi salah satu perusahaan terbesar di Indonesia di bidang Flexible packaging. Plasindo Lestari memiliki 1400 staff dan operator profesional dengan luas tanah 10 hektar di Kewarang Jawa Barat.Saat ini Plasindo Lestari sedang membuka posisi Supervisor Produksi dengan kualifikasi sebagi berikut :Kuaifikasi :Lulusan S-1 Teknik Mesin/ElektroLulusan DIII Teknik Mesin/Elektro pengalaman 2tahunPengalaman sebagai Supervisor Produksi, atau Operator 2 tahunPenempatan KarawangTanggung jawab :Mengawasi &amp; mengawal proses produksiBertanggung jawab dalam atau satu regu.shiftMembuat laporan kepada atasan terkait proses produksiMemberikan training kepada bawahannya</t>
  </si>
  <si>
    <t>Maintenance and Troubleshooting Existing ApplicationsDevelop New System Internal Application using J2EE/J2SEEnsure Designs are in Compliance with SpecificationsBug Fixing and Make Sure System Running WellUser Acceptance Testing &amp; System Integration TestingRequirement :Fresh Graduate Are Welcome or Experience minimal 1 Year(s)Candidate must possess at least Associate DegreeMust be able to use JSP,HTML 5, Core Java, Struts, Spring/HibernateHave experience integrating system with third party (firebase google, payment gateway, etc)Passionate &amp; possess SOA in (Service Oriented Architecture) Java conceptExperienced use Java Reporting Tools is a plusExcellent analytical and problem solving skillsAbout Us :“The right people in the right time and the right position would be the key to our company’s improvement;we developed our company through our corporate culture and values.” TOG Indonesia aims to deliver solutions required by companies to compete in today’s digital economy; where as now it is highly necessary to review and revise a company’s business processes. In countering global challenges."</t>
  </si>
  <si>
    <t>LABORATORIUM SHRIMP SITUBONDO</t>
  </si>
  <si>
    <t>Usia 21 - 25 tahun.D3/S1 jurusan Perikanan, Sumberdaya Perairan, Patologi perikanan, Budidaya Perairan dan jurusan sejenis yang relevan pada posisi tersebut.Lulusan baru atau memiliki pengalaman di bidang analisa laboratorium tambak udang.Memahamai bagaimana cara melakukan uji kualitas air, mikrobiologi, Planktonologi, dan uji laboratorium yang lain.Memahami dasar-dasar reaksi kimia.Fokus dan TelitiMemiiliki kemampuan adaptasi dan Tim Work yang baik.Memiliki daya analisa yang kuat dan dapat memahami proses K3 yang ada di laboratorium.Memiliki pemahaman tentang alat PCR menjadi point lebih.Bersedia ditempatkan di Situbondo, Jawa Timur.</t>
  </si>
  <si>
    <t>Kualifikasi :Lulusan S1/D3 dengan jurusan Komunikasi Pemasaran atau Periklanan (Jurusan terkait dipersilakan untuk melamar)Memiliki pemahaman mendalam tentang platform media sosial (Facebook, Twitter, Instagram, Youtube, Tiktok,Linkedin dll)Pengalaman dengan manajemen social media &amp; analytics toolsMemiliki pengetahuan yang kuat tentang kampanye media sosial di IndonesiaPengalaman dalam menulis, mengedit, dan menyusun konten untuk media sosialMemiliki sikap proaktif kreatif dan inovatif.Deskripsi PekerjaanMempersiapkan Social Media Calendar (jadwal posting disesuaikan dengan Analisa web traffic dan metrics engagement customer)Menyediakan materi yang diperlukan (content text, image,video) secara menarik sesuai dengan image yang ingin dicapai perusahaanEvaluasi content social media dengan membuat Report, tracking dan analisa atas posting dan pekerjaan yang dilakukan (menggunakan metrics)Monitor SEO, user engagement dan menyarankan optimasi contentMempersiapkan campaign dan mengupdate sosial media dengan konten yang fresh dan trending (Research sebelum menentukan topik / tema)Mengelola social media untuk meningkatkan brand awareness Hi-Cook (Trustworthy &amp; Credibility)</t>
  </si>
  <si>
    <t>Admin Digital Printing</t>
  </si>
  <si>
    <t>Tugas dan Tanggung Jawab :Membalas chat via whatsapp, marketplace Tokopedia dan Marketplace ShopeeRekap transaksi pesanan baruKonfirmasi pesanan yang sedang di proses dan akan dikirim ke customerFollow up customer yang sudah order perihal pesanan customer tersebut via chat maupun hubungi via phoneFollow up team produksi mengenai pesanan customer yang sedang di prosesMemahami produk dengan baik, dan Membalas pertanyaan customer sesuai dengan pertanyaannya dengan baik.Persyaratan:Usia minimal 25 tahunMemiliki pengalaman minimal 1 tahunMenguasai fitur Marketplace (Tokopedia, Shopee, Bukalapak, dll)Mengerti dan memahami Sosial Media dan media online lainnyaKemampuan berpikir kreatif &amp; inisiatifKeterampilan komunikasi, good attitude, dan handle pelanggan</t>
  </si>
  <si>
    <t>Perawat Dokter Gigi</t>
  </si>
  <si>
    <t>Deskripsi PekerjaanMembantu mengasisten dokter saat kerja pasienMembersihkan dan steril alat dan ruangan, dllSyarat PekerjaanUsia 20-35 tahunPendidikan minimal SMAMinimal 1 tahun pengalaman sebagai perawat gigiJujur, rajin mau belajar dan bekerja sama dengan team</t>
  </si>
  <si>
    <t>This role aim to : Handle independent assurance program through risk based audit to ensure risk mitigation effectiveness and give support to Kalbe Companies/Departments to achieve their goal through audit report &amp; recommendation.Job Responsibilities :Implement end-to-end audit and combined assurance in Kalbe Group companies.Build relationships with internal and external parties.Support on Best Practice Sharing implementation for Risk Management in Kalbe Group.Requirements :Possess at least Bachelor's Degree in Accounting or equivalent.At least 1 year of working experience as auditor or related fields, but fresh graduates are welcome to apply.Having knowledge and experience on Basic Audit Knowledge, Project Management, Risk Based Audit, &amp; Enterprise Risk Management are preferable.Have a strong analysis skill is a must.</t>
  </si>
  <si>
    <t>Facility Technicians</t>
  </si>
  <si>
    <t>Mengerjakan work order sesuai dengan permintaan departemenMerencanakan dan membuat persiapan kerja agar hasil pekerjaan lebih maksimal dengan persetujuan Facility SupervisorMelaksanakan program pemeliharaan peralatan agar selalu siap untuk digunakan/ layak pakai dengan persetujuan Facility SupervisorMengecek cadangan spare part setiap peralatan yang ada yang sedang mengalami gangguan/troubleMenerima dan mengisi work order request sebelum atau sesudah melakukan pekerjaanMendahulukan/memprioritaskan perbaikan peralatan yang urgent digunakan pasienMenguasai operasional peralatan, melakukan trouble shooting dan perbaikan terhadap peralatan yang mengalami masalah.</t>
  </si>
  <si>
    <t>(JV2201003) Account Officer - Sales - Solo</t>
  </si>
  <si>
    <t>Tanggung jawab: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Kualifikasi:Memiliki gelar sarjana dengan minimal IPK 3,00Memiliki pengalaman minimal 1 tahun sebagai sales dan 1 tahun di perusahaan AsuransiUsia maksimal 35 tahunMampu bekerja di bawah tekanan, pekerja keras, disiplin, klien berorientasi, energik, adaptif dan cepat belajar, memiliki komunikasi dan keterampilan yang baikMemiliki kemampuan komputerisasi (Ms Word, Ms Excel, dan Power Point pada level begginer)Terbiasa dengan targetPenempatan : Solo</t>
  </si>
  <si>
    <t>Area Sales Manager Denpasar</t>
  </si>
  <si>
    <t>Melakukan pengembangan distribusi dan penetrasi produk ke pasar/marketMenyusun promo penjualanMenjalankan event promo yang mendukung penjualanMelakukan analisa pasar/market dan menentukan tindaklanjut untuk pengembangan produkMembuat laporan analisa kunjungan dan hal-hal yang harus dikembangkan untuk meningkatkan penjualan produkMembina dan menjaga hubungan baik dengan agenMembina dan menjaga hubungan baik dengan sales agen untuk meningkatkan omzetMembantu marketing dalam meningkatkan Brand Image produk dan perusahaanKualifikasi:Pendidikan minimal S1 segala jurusan. Usia maksimal 35 tahunMemiliki pengalaman di bidang distribusi dan retail produk minimal 3 tahun, diutamakan di bidang bahan bangunanMemiliki kemampuan komunikasi, negosiasi, presentasi yang baikProaktif dan memiliki daya analisa yang baikBersedia melakukan perjalanan dinas di area kerjaBersedia ditempatkan diseluruh wilayah Indonesia sesuai dengan kebutuhan perusahaan.Penempatan di Denpasar</t>
  </si>
  <si>
    <t>Programmer Golang</t>
  </si>
  <si>
    <t>Kualifikasi :Lulusan S1 jurusan Computer Science, Computer Engineering atau displin ilmu lainnya yang berhubungan dengan komputer dan programming.Minimal 2 tahun pengalaman kerja sebagai programmer Golang dan pernah membuat project project menggunakan Go Programming Language.Bisa bekerja secara mandiri ataupun bekerja sama di dalam 1 tim.Bersedia berbagi ilmu (sharing knowledge) dengan rekan kerja dalam 1 tim.Bersedia belajar bahasa pemrograman lainnya sesuai dengan kebutuhan perusahaan.Mempunyai pengalaman di industri perbankan merupakan nilai tambah (optional)Menguasai bahas pemrograman lainnya seperti JAVA, SQL Server, dan lain lain merupakan nilai tambah (optional)</t>
  </si>
  <si>
    <t>D3/S1 Computer Science / Information Technology, or related fieldsHave 3 years experience as a DevOps Engineer or equivalent software-engineering roleExperience in code deployment tools (Puppet, Ansible, and Chef)Experience in containerization platform (Kubernetes, Docker)Able to maintain Java web applicationsExperience in network, server, and application-status monitoringPosses a strong command of CI / CD Tools (Jenkins or Gitlab CI)Understand of microservices architectureKnown source control tools like Git and GitHubAble to write tools with bash scriptHave working knowledge with kafkaHave a working knowledge of database and SQL (Structured Query Language)Possess a problem-solving attitudeCan work independently and as part of a teamPoint plus if understand ELK Stack</t>
  </si>
  <si>
    <t>Asuransi kesehatan;Uniform;Monday - Saturday</t>
  </si>
  <si>
    <t>Candidate must possess at least Bachelor's Degree in All Major.Minimum 2 years of working experience in sales B to B.Having experience in Packaging Company is a plusHaving good communication, negosiation and presentation skillPlacement in Cikarang - West Java</t>
  </si>
  <si>
    <t>STAFF PRODUKSI</t>
  </si>
  <si>
    <t>KualifikasiUsia maksimal 30 tahunPengalaman Minimal 2 tahun di perusahaan manufacture sebagai Staff ProduksiPernah bekerja diperusahaan dengan sistem produksi make to orderPendidikan Minimal .S1 Jurusan Teknik, IPK Minimal. 2.75Mengenal Manajemen mutu ISO 9001:2008 dan SNIMampu mengatur schedule produksi sesuai dengan kapasitas mesin yang tersediaBersedia kerja shiftMampu bekerja individu, dalam team dan dibawah tekananMenguasai computer minimal MS. Office dan Open OfficeMampu berbahasa Inggris pasifJujur, disiplin dan bertanggung jawabSehat secara jasmani dan rohaniLokasi penempatan kerja di BekasiDeskripsi pekerjaan:Mengkoordinir dan mengawasi serta memberikan pengarahan kerja kepada setiap operator di bawahnya untuk menjamin terlaksananya kesinambungan dalam proses produksi.Memonitor pelaksanaan rencana produksi agar dapat mencapai hasil produksi sesuai jadwal, volume, dan mutu yang ditetapkan.Selalu menjaga agar fasilitas produksi berfungsi sebagaimana mestinya.Selalu berusaha untuk meningkatkan keterampilan oprator yang berada dibawahnya.Membuat laporan harian dan berkala mengenai kegiatan di bagiannya sesuai dengan sistem pelaporan yang berlaku.Berusaha mencari cara-cara efisiensi biaya dan perbaikan metode kerja yang lebih efektif dan efisien.Menjaga disiplin kerja dan menilai prestasi kerja bawahannya secara berkala.Melakukan penilaian terhadap prestasi kerja bawahannya secara berkala.Melaksanakan tugas-tugas lain yang diberikan oleh Supervisor produksi</t>
  </si>
  <si>
    <t>Terapis IPL dan Nail Art</t>
  </si>
  <si>
    <t>Dibutuhkan SegeraTerapis IPL / Waxing / Nail Art ArtisKriteria:Minimal SMA / sederajatMaksimal berusia 25 tahunSiap Kontrak minimal 3 tahunSiap tinggal di messMinimal pengalaman 1 tahun di bidang kecantikanMampu bekerja dalam teamMau belajar hal baru untuk di trainingDeskripsi Pekerjaan:Dapat melakukan Beauty cheat untuk skin careDapat melakukan Nail art artisDapat melakukan IPL terapisBenefit:Gaji pokokMakan 2x sehariKomisiBonus TahunanMess (ac+tv)</t>
  </si>
  <si>
    <t>Technical R&amp;D Engineer</t>
  </si>
  <si>
    <t>Spesifikasi:Background pendidikan D3/S1 teknik sipilMemiliki pengetahuan mengenai FWD, LWD, pengujian material tanah (geoteknik), asphalt, aggregate, cement dan betonDomisili Cimahi, dan sekitarnyaMemiliki minimal 1 tahun pengalaman bekerja di bidang pengujian material/di Lab Pengujian serta mampu mengoperasikan peralatan uji material tanah (geoteknik), asphalt, aggregate, cement dan betonMemiliki pengetahuan mengenai standar-standar yang digunakan dalam pengujian material (ex : ASTM, AASHTO, BS, ISO, dll) Memiliki kemampuan untuk membaca gambar teknik (technical drawing)Memiliki pengetahuan/familiar dengan ISO 17025 Memiliki kemampuan komunikasi dan management waktu yang baik Deskripsi Pekerjaan:Sesuai dengan industri PT Panairsan Pratama yang bergerak di bidang penyedia alat uji material/alat laboratorium, kami juga ingin mengembangkan perusahaan denagn cara eksplorasi khususnya untuk brand kami. Oleh karena itu tugas technical R&amp;D engineer adalah untuk merancang, melakukan eksperimen, dan mengembangkan model peralatan terbaru serta menguji produk hingga mendesain ulang produk yang sudah ada agar mengikuti tren inovasi terkini. Tidak hanya melakukan pengembangan, agar pekerjaan ini tidak monoton, Technical R&amp;D engineer diberikan kesempatan untuk turun ke lapangan mengenal secara langsung alat-alat yang kami miliki lewat instalasi dan training agar pengetahuan tentang produk juga tersalurkan dengan baik kepada pelanggan.</t>
  </si>
  <si>
    <t>English as an Additional Language Teacher</t>
  </si>
  <si>
    <t>Waktu regular, Senin - Jumat;-;Appropriate School Attire</t>
  </si>
  <si>
    <t>Position AvailableEnglish as an Additional Language TeacherBandung Independent SchoolJoin our world-class team at the best school in the best city in Java beginning in August 2022. Candidates will also be familiar with and committed to the Vision, Mission, and Values of our school community. To successfully implement our student-centered curriculum, teachers are supported with high-quality professional development opportunities. You will be expected to liaise with homeroom and specialist teachers in setting up both pull-out and in-class programs for students in need of English. You will also be expected to assist the program in other areas of the school as deemed necessary by the Head of School and/or the Principals.Requirements:Fluent English, and preferably an expat living in Indonesia with KITASBachelor degree in English EducationTeacher certification and minimum 5 years teaching experience is requiredCandidate with experience in MYP and DP English is preferredStrong IT skills and knowledge (Windows 7, Office 2010, Google Apps) with experience integrating IT in the classroomCommitment to lifelong learning and ongoing professional developmentCommitment to a student-centered, inquiry-based learning environmentCommitment to self-improvement and reflective practiceCommitment to and genuine appreciation for internationalism and diversityFully vaccinated for COVID-19 Interested applicants please submit CV including professional references, outlining your strengths, experience, and interest in BIS.</t>
  </si>
  <si>
    <t>Asuransi kesehatan;BPJS Kesehatan BPJS Ketenagakerjaan;Smart Casual;Senin - Jumat</t>
  </si>
  <si>
    <t>Pekerjaan : Bertanggung jawab untuk melakukan jurnal harianJurnal dan control penerimaan / pengeluaran dana, Petty Cash/Bank pada sistim Accurate.idMelakukan jurnal penyusutan asset (inventaris &amp; Kendaraan)Melakukan jurnal amortisasi biaya dan jurnal umumMelakukan Pengecekan Hutang Piutang ( Customer / Vendor) setiap bulanMelakukan collect Faktur Pajak masukan/keluaran dan melakukan koordinasi terkait PPN/PPh masa dengan team pajakMelakukan rekonsiliasi Bank berdasarkan pengajuan dan berkoordinasi dengan team sales terkait bukti pengeluaran barang dan penjualanBerkoordinasi dengan pihak internal maupun eksternal perusahaanMelakukan pengecekan Daily Report FinanceMengerti Proses Produksi Sederhana barang dagangMelakukan koordinasi transaksi dengan team Finance,Team Sales , Team HRD dan GA serta CabangKualifikasi :Maksimal usia 30 tahun Pendidikan minimal S1 jurusan AkuntansiMemiliki pengalaman kerja minimal 2 tahun sebagai Accounting StaffMenguasai sistem akuntansi (Accurate.id) dan Ms. ExcelMampu berkonsentrasi, fokus dan menyelesaikan perkerjaanMengerti perpajakan khususnya pajak masaMemiliki integritas yang tinggiMampu bekerja dibawah tekananBersedia keluar kota ( Stok Opname )</t>
  </si>
  <si>
    <t>Area Sales Executive AquaEasy - Jawa Timur</t>
  </si>
  <si>
    <t>Prospect, qualify new sales leads and maintain a well-developed pipeline of prospectsSchedule meetings and presentations with prospects to close dealsCreate, plan, and deliver presentations on AquaEasy productsTrack all sales activities in company CRM system and keep current by updating account information regularlyCommunicate customer and prospect product pain points to appropriate departmentsUnderstand the needs of our customers and able to respond effectively with a plan for theseDevelop strong, ongoing relationships with prospects and customersMeet and/or exceed quotasCoordinate with other team members and departments to optimize the sales effortQualificationsBachelor's degree in Business, Marketing, Communications, Fishery or related field2-5 years of sales experienceWork experience in aquaculture-related activities is an advantage preferred but not mandatoryProven ability to meet and exceed sales quotasProven track record of successfully managing customer relationshipHunger to learn and ability to pick up new knowledge fastHigh energy, pro-active, responsible, independent, self-motivated and diligentCaring for team and customers with excellent people skillGood communicator, both written and verbalPreferably lives in Banyuwangi / Situbondo</t>
  </si>
  <si>
    <t>PENERJEMAH MANDARIN</t>
  </si>
  <si>
    <t>Tugas :Melakukan pekerjaan penterjemahanMembantu dalam pelaksanaan rencana promosi merek perusahaanMembantu manajer umum dalam pekerjaannyaKualifikasi:Menyukai fashion dan hal baruMemiliki kepribadian dan kreativitas yang unikUsia di bawah 30 tahunBersedia belajarBenefit:Bonus dan kesempatan menikmati bagian dari keuntungan perusahaanPotensi pasar puluhan miliar dolarBersama-sama membangun merk yang hebatMendapat dividen IPO dari perusahaan</t>
  </si>
  <si>
    <t>Information Security Risk</t>
  </si>
  <si>
    <t>Develop IT compliance policies, procedures and practices using corporate IT &amp; compliance sources, insurance regulations, data privacy regulations, intellectual property regulations, business partner/ customer agreements, and industry best practices.Implementation of IT compliance policies, procedures, reporting/standard and practices throughout the Allianz Indonesian organization. Working with, and monitoring the relevant IT and business stakeholders to ensure the implementation of the defined IT Strategy and IT compliance and governance policies.Develop IT standards for applications and infrastructure, through the interaction with Corporate and internal IT resources and ensure compliance throughout the Allianz Indonesian IT organization.Responsible for the promotion and development of IT compliance, process asset and audit repository to store related artifacts that can be used by external auditors and internal or external IT teams.Ensure the successful execution of internal and external IT audits by overseeing, and providing a point of contact for each audit and through the development of clear lines of communication with audit teams, regional IT resources, external IT vendors, and internal IT teams.Supporting Operational Risk Management: Provide monthly ORM update report, Support annual Risk and Control Self-Assessment (RCSA), Inform own department on operational risk topicsEnsure the successful execution of internal and external IT audits by overseeing, and providing a point of contact for each audit and through the development of clear lines of communication with audit teams, regional IT resources, external IT vendors, and internal IT teams. Operational Risk Management:   Provide monthly ORM update report   Support annual Risk and Control Self-Assessment (RCSA)   Inform own department on operational risk topics   Active participation in quarterly ORM WGPerform Outsourcing Vendor Assessment and others requirement, Perform Outsourcing Vendor Assessment and others requirement by Allianz SEPerform Software Licensing Assessment and Gap Analysis, Refer and comply with AGSP (Allianz Standard for Procurement) and GOP (Group Outsourcing Policy)Monitoring for IT Risk Management Register, IT Toxic ComponentCompliance on all of ISRM practices from Group Standard,  Identify organizational needs regarding information security requirements and to create an effective information security management system (ISMS) and Responsible for IT Risk Management.Preferably had experience in Consultant Public</t>
  </si>
  <si>
    <t>Digital Marketing Section Head</t>
  </si>
  <si>
    <t>Job Responsibilities:Plan and execute all digital marketing activitiesCreate digital campaign and promotion concept, managing marketing budget planning, implementation schedule and reportingJob Requirements:Candidate must possess at least a Bachelor’s Degree from reputable UniversityHaving minimal 2 years experience of being Digital Marketing Section HeadSkilled at data processing using Excel or Google SheetFamiliar with SEO, SEM, Digital Channel, and experience in handling special digital project (end-to-end).Strong analyze on developing social media, website, content, and performance marketing strategy.Strong leadership skill</t>
  </si>
  <si>
    <t>Accounting Tax (Penempatan Pacitan)</t>
  </si>
  <si>
    <t>Tugas dan Tanggung Jawab :Menguasai untuk membuat, membaca, dan menganalisa laporan keuangan serta verifikasi data laporan keuangan (dasar akuntasi, jurnal, laporan laba rugi, neraca, alur modal, alur stock, dll)Memastikan rekonsiliasi dan penyesuaian data keuangan tercatat ke dalam sistem secara akurat, tepat waktu dan efisien.Mempersiapkan segala data transaksi keuangan yang diperlukan untuk membuat laporan keuangan.Mempersiapkan, membuat dan memeriksa laporan pajak secara berkalaStok opname setiap akhir bulan dan akhir tahunMengontrol Strategi Tax Plan dan memastikan complience atas semua peraturan pajak (internal control, policy, dan prosedur)Kualifikasi:Pendidikan Gelar Sarjana di Keuangan/Akuntansi/Perbankan/ Perpajakan atau setaraSetidaknya memiliki 2 tahun pengalaman dalam bidang yang sesuai untuk posisi iniKemampuan yang harus dimiliki : Menguasai aplikasi accurate, komputer, keuangan.Memiliki sertifikasi brevet A &amp; B (menjadi poin plus)Mengerti siklus akuntasi, analisis finansial, prinsip akuntansi dan perpajakan. Penempatan Pacitan</t>
  </si>
  <si>
    <t>Operator Desain Grafis</t>
  </si>
  <si>
    <t>Kualifikasi :Usia maksimal 30 tahunPendidikan minimal SMA /SederajatLulusan SMK Multimedia lebih diutamakanMenguasai Coreldraw/ PhotoshopBersedia kerja Shift dan LemburKreatif dan ImaginatifRajin,Disiplin dan JujurDeskripsi Pekerjaan :Membuat designMembantu mengatur proses produksi hingga finishing</t>
  </si>
  <si>
    <t>Public Relations Staff</t>
  </si>
  <si>
    <t>Springfield School has a special opening for a special person! We are looking for someone with outstanding customer service skills to welcome and serve visiting parents and other visitors.In addition, the candidate will assist the School Director, the Head of School and the Principal with miscellaneous administrative support when needed. This is a dynamic position in a modern international school requiring flexibility and a willingness to learn new skills. RequirementsExcellent Communication, Presentation, and Public Relations skills in English and IndonesianRelevant Bachelor degreeRelevant work experience Committed to providing a safe, nurturing environment for childrenSkills in Mandarin, ICT, Social media, or Design an advantage Positions available for experienced candidatesMax. 40 years oldBenefitsCompetitive SalaryPaid HolidaysHealth InsuranceLunches provided dailyTransportation allowance providedPlease email us your cv (pdf), recent photograph (jpg), degree (pdf), and relevant certificates (pdf)</t>
  </si>
  <si>
    <t>Kualifikasi :Usia maksimal 30 tahunBerpengalaman minimal 1 tahun sebagai admin onlineLulusan Sarjana maupun D1/D2/D3 atau SMU dan sederajatMemahami marketplaceMemiliki kemampuan computer &amp; komunikasi yang baik dan teliliMemiliki Kesehatan yang baik dan sudah melakukan vaksin secara updateMemiliki keahlian dalam menghitung dan matematika dasar yang baikBersedia bekerja secara shiftTugas &amp; tanggung jawab :Menjalin komunikasi yang berkesinambungan sehingga terjadi deal penjualanMelakukan input order di system administrasiBertugas untuk memberikan informasi terbaru yang dimiliki oleh perusahaan dan mensosialisasikannya melalui media onlineBertanggung jawab untuk menjaga performa perusahaan di media socialMemberikan edukasi ke pelanggan jika mengalami kendala dengan cara memberikan mereka penjelasan dan solusi</t>
  </si>
  <si>
    <t>SWABER PERAWAT</t>
  </si>
  <si>
    <t>WE'ARE HIRINGSWABER PERAWATDeskripsi PekerjaanPendidikan minimal D3 Keperawatan (terbuka untuk lulusan baru)Bisa bekerja secara individu atau timJujur,teliti,dan dapat bekerja dengan prosedur yang sudah ditentukanMemiilki pengalaman swabberBersedia ditempatkan diseluruh Cabang WinaBali MedicareBersedia kerja lemburMinimal sudah Vaksin ke 2Sehat jasmani dan rohani</t>
  </si>
  <si>
    <t>Junior Production Supervisor</t>
  </si>
  <si>
    <t>Deskripsi pekerjaan:Membuat perencanaan, menyusun jadwal produksi, skala waktu pengerjaan, standar kualitas dan mempersiapkan semua kebutuhan (bahan baku, peralatan dan SDM yang efektif &amp; efisien)Mengatur, mengkoordinasikan, mengawasi dan mengontrol semua proses berjalan sesuai dengan perencanaan, prosedur, dan standar kerja perusahaanBertanggung jawab dalam pencapaian target produksi dan kualitas standar hasil produksiBertanggung jawab terhadap preventive maintenance, perbaikan dan pengembangan permesinan.Bertanggung jawab dalam mengontrol kerusakan di bagian produksi.Membuat laporan kerja dan melakukan analisis permasalahan kerja yang sedang dihadapi secara berkala.Bertanggung jawab pada ketertiban, kedisiplinan, memberi motivasi, bimbingan kepada bawahan serta melakukan penilaian kinerja bawahan.Bertanggung jawab kepada kebersihan lingkungan kerja dan keselamatan kerja bawahannya.Berkoordinasi dengan Divisi/Departemen/Bagian terkait dan mengontrol kegiatan produksi dalam pemenuhan target produksi. Persyaratan:Usia 25 - 35 tahunPendidikan S1 dengan IPK minimal 3,0 (Teknik Mesin /Teknik Industri) atau setara dari Perguruan Tinggi Negeri/SwastaPengalaman minimal 3 tahun sebagai Junior SPV Produksi di bidang manufakturMemiliki keahlian dalam pengelolaan SDM, pengetahuan permesinan dan pengadaan bahan bakuMampu berkomunikasi dan bekerjasama dengan baik ke tim, Manajer dan Supervisor Bagian terkaitMemiliki kemampuan memecahkan suatu permasalahan dan dapat mengambil keputusan dengan cepatMemiliki jiwa kepemimpinan, kemampuan untuk bekerja di bawah tekanan dan memotivasiDapat mengoperasikan komputer (Ms. Office) dan memiliki kemampuan berbahasa Inggris (lisan dan tertulis)</t>
  </si>
  <si>
    <t>Merchandiser (MD)  - Sumatra Selatan</t>
  </si>
  <si>
    <t>Kualifikasi:Usia maksimal 28 tahunPendidikan minimal D3Diutamakan memiliki pengalaman sebagai Merchandiser (MD) / Event Organizer (EO)Mampu mengoperasikan komputer: PPT, Word, Excel, Design Grafis (Illustrator, Photoshop, Adobe Illustrator, dll)Berpenampilan menarikKomunikasi lancarMampu bekerja dengan teamMemiliki kendaraan bermotor dan memiliki SIM CPenempatan:CLUSTER 6Tulang Bawang, Tulang Bawang Barat, Lampung Timur dan MesujiCLUSTER 5Bangko, Muara Bungo, Singkut, Pauh, Kuala Tungkal, Tebing Tinggi Jambi</t>
  </si>
  <si>
    <t>KualifikasiUsia maksimal 25 tahunPendidikan SMK/D3 FarmasiJujur dan disiplinMampu menggunakan komputerDeskripsi Pekerjaan:﻿Mengecek kesiapan apotek sebelum operasionalMenyusun produk racikan yang di distribusi dari gudang farmasi ke apotekMelakukan peracikan obatMelayani pembelian pasienMembuat copy resepMelakukan penyerahan produk kepada pasien</t>
  </si>
  <si>
    <t>Deskripsi pekerjaan:Follow up produk baru dan produk lama kepada customerLaporan harian terhadap atasanMelapor kepada General ManagerMelakukan entertain dengan customer-customer (perusahaan)Berkoordinasi dengan pihak Sales, Technical Support dan CustomerMemenuhi dan menggali kebutuhan customerKemampuan negosiasi dengan customer secara online maupun tatap mukaMaintenance customer existingKualifikasi:Usia maksimal 30 tahunPendidikan minimal SMK/D3/S1 Semua jurusanPengalaman minimal 1 tahun di bidang Account ExecutiveTerbiasa melakukan entertain dengan customerMemiliki jaringan / relasi yang luasKomunikatif, aktif dan mampu bekerja dibawah tekananBerpenampilan Rapi Pekerja keras ,jujur, dan motivasi yang tinggiBersedia bekerja over-time dan di bawah tekananMempunyai SIM AMemiliki waktu yang fleksibel</t>
  </si>
  <si>
    <t>Micro Plus Officer (SULAWESI)</t>
  </si>
  <si>
    <t>MIKRO + is division under Quality Assurance and Business Support that specifically working to produce idea into product and services with Credit Plus approach in order to improve the engagement between Bina Artha and its clientsObjectives: Introduce Loan products and services to add socio-economic value to the relationship between Bina Artha and clients.ResponsibleBase survey/ analysis related to necessity of new product and services focused on clientDesign credit plus product and services according to client’s need previously collectedPilot the credit plus product and services in certain number of branchesDevelop training material and marketing tools to help branches communicate and build relationship with clientsConduct technical training related to credit plus product and servicesDemonstrate and assist branches in scaling up and managing credit plus activitiesStrong coordination with external parties related to product supply and activities supportsControl and monitoring after assistance periodically including bottleneck troubleshootingRequirements:Candidate must possess at least Bachelor's Degree in any field, Environmental Engineering majors is more preferable.Fresh graduate from Environmental Engineering Majors are welcome to apply. or, 1 Year(s) of working experience in Business Development or Research and Development.Required language(s): English, Bahasa IndonesiaRequired Skill(s): presentation skills, communication skills, Leadership skills, Public SpeakingPlacement: Palu</t>
  </si>
  <si>
    <t>Head of General Affair</t>
  </si>
  <si>
    <t>Kualifikasi:Usia maksimal 40 tahunPendidikan Minimal S1 Teknik Sipil/Teknik Elektro/Teknik IndustrPengalaman dibidang GA minimal 3 tahunMemiliki kepemimpinan yang baik, mampu bekerja dalam tim, pemecahan masalah, perencanaan dan pengambilan keputusan yang baik.KomunikatifPenempatan BSD, Tangerang SelatanJobdesk:Menyusun rencana kerja tahunan (Work Plan) guna mendukung pencapaian target-target yang ditetapkan Manajemen, melaksanakannya dan mengevaluasinya secara berkala serta melakukan tindakan-tindakan koreksi sejauh diperlukan agar target tercapai maksimumMembuat rencana dan mengevaluasi pencapaian work plan / budget secara berkala serta melakukan tindakan-tindakan koreksi sejauh diperlukan agar target tercapai sesuai dengan yang direncanakanMerancang, melaksanakan, memonitor serta mengevaluasi anggaran biaya berdasarkan rencana kerja tahunanBertanggungjawab terhadap perbaikan, perawatan fasilitas, Gedung, sarana dan prasarana.</t>
  </si>
  <si>
    <t>Research Engineer</t>
  </si>
  <si>
    <t>Job Description :Presenting product solution to management and stakeholdersDevelop concepts and solutions by coordinating with stakeholdersRedesigning existing product to enhance functionality or reduce costMonitor the system regularly and thoroughlyCreate prototypesStrong analytical thinking;Good communication and presentation skills;Excellent problem-solving skills;Min. Bachelor degree in Computer Science / Information Technology (optional experience 2+ years)Fast LearnerUnderstand and can do agile / dev-ops methodology is a plusOverseeing products processExperience programmer with good algorithm basic.-</t>
  </si>
  <si>
    <t>Our Client Looking for Business Analyst with following requirements :Have a highly analytical and structured approach in problem solvingStrong analytical skills with the ability to collect, organize, analyze and attention to details of the problemsExcellent communication, goal-oriented and good ability to work in a team, creative thinking, and collaborativeProficient in English communications both verbal and written (business level)Passion in learning, improving and contributing to projects with a strong sense of ownershipProven ability to work independently, self motivated, self starter who can initiate ideas and take ownership of workDeep understanding on creation of FSD, BRD, and other technical documentationExperience handling on financing/investment project will be an advantage</t>
  </si>
  <si>
    <t>The duties of a PPIC include :Creating master production schedules and manufacturing orders as well as forecasting inventory requirements.Reviewing customer demands as well as scheduling production based on inventory levels and production time.Creating plans for procurement based on demand forecasting that has previously been done.Monitoring inventory, goods stored in the warehouse, as well as the incoming and outgoing goods.Scheduling production and manpower in accordance with the planned time, routing, and quantity, in order to speed up the order fulfillment.Ensuring the optimization of machine productivity.Helping solve problems related to the production process through communication with another department.Analyzing capacity and resource requirements as well as - coordinating necessary adjustments.Carry out procurement workRequirementsMust be honest, trustworthy and have high integrity.Industrial Engineering graduate from reputable university with minimum GPA 3.00Proven work experience minimal 5 years as a PPIC.Understanding of PPIC and supply chain procedures.Understand and familiar with machine spare parts.Solid analytical skills, with the ability to create cost analysis.</t>
  </si>
  <si>
    <t>PROJECT SALES COORDINATOR</t>
  </si>
  <si>
    <t>About the ChallengeWe are looking for a  Project Sales Coordinator who is passionate about selling, to join our rapidly growing business. You will help the Affiliates Marketing Manager for promoting each property project of clients. You will work together with our sales team on executing sales and closings. You will also be responsible for communicating any updates about the project to the sales team. The primary role of the Project Marketing Associate is to support the sales team to increase closing rates in assigned property projects.About LamudiOur mission is to provide any Indonesian the most trustworthy and reliable way to buy a property. We do this by using technology to empower 10,000+ real estate agents and 100's property developers by connecting them to millions of prospective buyers previously beyond their reach.You will learn all the detailed knowledge about the property project assigned to youYou will help our salespeople to close deals in property projects assigned to youYou will create marketing content (WA blast, social media) to promote your projectsIs this you?You have a Bachelor Degree from a reputable Indonesian or foreign universityYou have at least 1 year direct sales experienceExperience in property is a plus, not a definitive mustYou are familiar with target orientedYou are a great presenter and communicatorYou are an enthusiastic, motivated, positive attitude, and have the ability to learn quickly.You are entrepreneurial, and a self-starterYou are persuasive and a customer centric.Our selection procedure in a nutshellThe position reports to Affiliate Marketing Manager. During the interview process you will meet him/her, as well as a few business stakeholders and Management Team members. If you want to become a part of our highly motivated, international team, please click on the 'Apply Now' button to send us your application! We are looking forward to hearing from you!-</t>
  </si>
  <si>
    <t>Programmer (.NET)</t>
  </si>
  <si>
    <t>Kualifikasi :Menguasai dan berpengalaman sebagai .NET Programmer minimal 2 tahunBerpengalaman di bidang HTML, CSS, JQuery, HTML5, REST APIBerpengalaman di bidang MS SQL atau Oracle DBBerpengalaman di bidang C++ atau C# akan diuntungkanBerpengalaman di bidang Web Application ServerBersedia dikontrak dan menjalani training serta ikatan dinas di salah satu Bank BUMN di Indonesia.Cepat mempelajari hal yang baru dan mudah bekerjasama dengan orang lainDapat membangun kepercayaan dan berorientasi pada kualitas hasil kerjaTanggung Jawab :Analisa dan memberikan feedback atas dokumen fungsi dan teknisMelakukan end-to-end pekerjaan programming aplikasi yang telah disepakatiMaintain pengembangan aplikasi yang telah dilakukanDokumentasi atas pengembangan aplikasi yang telah dilakukan, baik teknis maupun fungsionalitasMemberikan laporan secara berkala kepada pimpinan maupun tim project yang terkait</t>
  </si>
  <si>
    <t>Credit Marketing Officer (CMO) Medan</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MedanDeskripsi Pekerjaan:Membina hubungan baik dengan dealerAnalisa kelayakan kreditSurvey kelayakan kreditPT. Maybank Indonesia Finance tidak pernah memungut biaya apapun dalam proses seleksi karyawan</t>
  </si>
  <si>
    <t>Customer Service Sales</t>
  </si>
  <si>
    <t>Kualifikasi:Pendidikan Minimal DIII (Di utamakan S1) Segala JurusanBerpenampilan menarik, ramah, dan komunikatifMemiliki inisiatif yang tinggiMenguasai Microsof Office. Diutamakan yang memiliki pengalaman di bidang yang samaMemiliki SIM A dan CGood attitudeDeskripsi Pekerjaan:Handling complainValidasi databaseFollow up cust h+3 setelah Delivery MobilRequest warranty (PDI) ke tim service</t>
  </si>
  <si>
    <t>Chief Technology Officer</t>
  </si>
  <si>
    <t>Job DescriptionDevelop Technology technical aspects of the company’s strategy to ensure alignment with its business goalsDiscover and implement new technologies that yield competitive advantageKeep abreast of new trends and best practices in the technology landscapeIdentify, compare, select and implement technology solutions to meet current and future needsSetting a vision for how technology will be used in the company.Supervise system infrastructure to ensure functionality and efficiencyMonitor KPIs and IT budgets &amp; Time Frame to assess technological performanceCommunicate technology strategy to partners and investorsOutline the goals for research and development.Creating timelines for the development and deployment of all technological services.Acting as a mentor to team members.Maintaining a consumer-focused outlook and aiding in the delivering of IT projects to market.Work closely with respective related Division to define and deliver new products and enhancementsTake the initiative in thought leadership, innovation and creativity RequirementWilling to be hired under Project Base for 1 Year ContractProven experience for at least 10 years as a IT engineer including programming, database, network and server platform.Bachelor degree in computer science or related field, Master degree is an advantageKnowledge of Technological Trends to build strategy &amp; advanced technological skill set such as web systems architecture, design, development, technological analyses, research, cloud and AI, etc.Have curiosity to match business needs / potential needs and technological seeds.Have spirits to challenge try and error by himselfExperience in Project Management (Budget &amp; Business Planning)Management Skills (Leadership, Organizational)Strategical ThinkingCommunication SkillProblem Solving Skill</t>
  </si>
  <si>
    <t>Decor Crew</t>
  </si>
  <si>
    <t>Persyaratan:Berusia minimal 20 tahunBerpengalaman minimal 3 tahun dibidang yang samaMandiri, teliti, kreatif, inovatifJujur, disiplin, dan inisiatifGood lookingGood attitudeGood communication skillBisa bekerja dalam timPenempatan di Jakarta SelatanTugas dan Tanggungjawab:Membuat design dekorasi untuk acara sesuai budgetMengetahui, menguasai dan mengecek rincian perlengkapan sesuai dengan dekorasi yang akan dikerjakan, sebelum dan setelah digunakanBekerja fleksibel sesuai waktu yang ditentukan</t>
  </si>
  <si>
    <t>Sales counter (SPG/SPB) Jakarta Timur</t>
  </si>
  <si>
    <t>Area Jakarta TimurTugas:Menawarkan produk pembayaran Home Credit Indonesia di TokoMempromosikan produk pembiayaan HCI melalui Sosial MediaMelayani dan memandu pelanggan dalam proses pembayaran menggunakan Home CreditPersyaratan:Lulusan minimal SMA/SMK sederajatUsia 18 - 30 tahunRamah, komunikatif, dan proaktifDapat mengoperasikan Gadget/Notebook/LaptopBersedia ditempatkan di Area Jakarta TimurBersedia ditempatkan di outlet rekanan Home Credit Indonesia, baik di street area ataupun Mall area yang ada di wilayah Jakarta Timur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dan ID card)</t>
  </si>
  <si>
    <t>Asuransi kesehatan;Olahraga (contoh: pusat kebugaran);Parkir;Penglihatan;Waktu regular, Senin - Jumat;Bisnis (contoh: Kemeja);Insentive, Bonusses</t>
  </si>
  <si>
    <t>Job DescriptionActively seeking out new sales opportunities through cold calling, networking and social media.Presenting Barantum.com’s features to potential clients and servicing those brought on board.Setting up meetings with potential clients.Prepare and deliver appropriate presentations on services.RequirementsMinimum Associate degree from any fields.Minimum 1 years of working experience in sales.Having experience in selling ERP or CRM solution.Having driving license (SIM) C.Able to join immediately.Willing to be placed in Grogol - Jakarta Barat.</t>
  </si>
  <si>
    <t>Export &amp; Import Staff (Central Java)</t>
  </si>
  <si>
    <t>Job Descriptions:Handle all import &amp; local documents (invoice, P/L, AWB, Insurance, PO, etc.).Check draft PIB and prepared PIB payment.Create procedure of clearance and documentation of import/local file.Communication and coordinating with exporter related documentation and shipment schedule.Coordinating with warehouse to discharge process of goods/import contents.Familiar communicate with customers.Familiar with SAP systemHaving experience and familiar with create and payment journalRequirements:Bachelor's degree in International Trading/ Information Technology or equivalent in related field.At least 1 years experience in Export and Import, forwarding and shipping line field (preferable).Good command of written and spoken &amp; written English (intermediate level).Having integrity, detail orientated, good communication, fast learner and service mindset.Computer literate : Ms. Office (word, excel, etc.).Fresh graduates are welcomeReady to be moved to Central JavaWork Location:Central Java (Jawa Tengah)6 months to 1 year working in Serang, Banten.Since we're still preparing the plant in Central Java, candidates will join to work in Serang in the first 6 months to 1 year.</t>
  </si>
  <si>
    <t>Branch Control Officer (Auditor Toko)</t>
  </si>
  <si>
    <t>RESPONSIBILITY :Assist in audit planning and developing audit programsPerforms financial, compliance, and operational auditing on our outlet all around Indonesia Performs audit procedures, including identifying and defining issues and recommendationsReviewing and analyzing evidence and documentation process and procedures Ensuring the implementation of existing SOP and reporting deviations found to Internal Audit Manager REQUIREMENTS :Bachelor's Degree in Accountancy.Have experience as Internal Auditor / Branch Controller minimum 2 years, preferably in retail industry.Understand the procedure of implementation of the audit.Hard worker, detail and data oriented.Advanced in MS. Office (excel,word, visio)Office hour (Monday-Friday), willing to work overtime and travelling</t>
  </si>
  <si>
    <t>STAFF FINANCE &amp; ACCOUNTING</t>
  </si>
  <si>
    <t>Requirements:Usia maksimal 30 tahunPendidikan minimal S1-AkuntansiMempunyai motivasi yang tinggi di bidang AkuntansiBerkomitmen, jujur dan loyalSehat jasmani dan rohaniMampu bekerja dalam timMempunyai pengalaman bekerja (diutamakan)Mempunyai Brevet A &amp; B (diutamakan)Tanggung jawab :Mengelola dan menjalankan fungsi akuntasi dan perpajakanMenerapkan sistem prosedur dan kontrol akuntansi dan memastikan semua transaksi keuangan, sistem dan prosedur, sesuai dengan ketentuan perusahaan dan prinsip akuntansiMemberikan laporan keuangan bulanan tepat waktu beserta analisa dan rekomendasinya secara lengkap dan akuratMembuat perencanaan dan menghitung pajak serta melakukan proses pelaporan pajak.Benefit :Jenjang karirGaji &amp; tunjangan kompetitifBudaya kerja yang penuh semangat</t>
  </si>
  <si>
    <t>PT. Guna Bakti Unggul merupakan Perusahaan yang bergerak di bidang produksi dan distribusi produk-produk houseware. Dalam perkembangannya, PT. Guna Bakti Unggul membutuhkan tenaga trampil untuk mengisi posisi Design Product  dengan kriteria sebagai berikut:Tugas Utama:• Membuat konsep desain produk sesuai dengan visi perusahaan dengan memperhatikan detail, fungsi, dan hal-hal kecil nan mendasar lainnya dalam merancang produk.• Membantu perusahaan dalam menciptakan dan mengembangkan inovasiproduk baru yang   merupakan hasil dari ide dan tindakan kreatif.• Mengaplikasikan konsep desain ke dalam prototipe fungsional• Mampu menganalisa biaya.• Melakukan penelitian tentang teknologi produk dan struktur untukditerapkan ke dalam konsep desain produk.• Tetap up to date terhadap desain &amp; teknologi terkini yang akanmempengaruhi dalam pengembangan produk baru.• Berkoordinasi dengan team untuk memastikan hasil produk sesuai dengandesain dan selesai dalam tenggat waktu yg disepakati.• Melakukan evaluasi desain &amp; kualitas yang produk yang sudah ada untukmemenuhi harapan pelanggan• Meneliti paten, hak cipta dan merek dagang untuk memastikan tidak adamasalah pelanggaran yang terlibatWaktu Bekerja :Hari Kerja Senin s/d SabtuSyarat Pengalaman :Pengalaman minimal 2 Tahun di bidang yang sejenisKeahlian :• Pengalaman kerja yang relevan sebagai perancang produk lebih disukai• Keterampilan komunikasi verbal dan tertulis yang luar biasa• Memiliki sense untuk desain estetika.• Memiliki kreativitas dalam memadukan warna, bentuk dan teknik• Berbakat artistik dan inovatif• Perhatian yang sangat baik terhadap detail dan target oriented• Teliti ,rajin dan peduli• Pengetahuan yang kuat tentang industri dan tren pasar• Pengalaman dengan program desain 2D &amp; 3D• Keterampilan manajemen waktu• Pemahaman gambar 2D dan 3DKualifikasi :Berusia di bawah 35 tahunMencantumkan portofolio dalam lamarannya menjadi nilai tambah.Memahami atau ahli dalam bidan photography atau videography menjadi nilai tambah.Menguasai webdesign menjadi nilai tambah.Menguasai aplikasi desain 2D &amp; 3D.Bisa berbahasa inggris.Memiliki sense untuk desain estetika dan daya tarik pelanggan yang baik</t>
  </si>
  <si>
    <t>BUSINESS DEVELOPMENT SPV [SBY]</t>
  </si>
  <si>
    <t>Responsibilities:Provide market intelligence needed to specify the development of new solutions.Prepare proposals and presentations, develop product collaterals and communicate them to prospect and existing clients.Drive revenue growth of strategic product categories and plan for company’s financial success.Able to work collaboratively in cross functional team.Able to deliver busness concepts.Ability to plan, strategize, and solve problems related to expanding business.Ability to identify, assess, and analyze to define opportunity and potential market.Develop a pipeline of new business opportunities.Requirements:Maximum 30 years old.Minimum have experience at least 2 year.Minimum of Bachelor’s degree (S1) in Business Management, Business Administration and Industrial Engineering or related fields from a reputable University.Experience in business development will be an advantage.Innovation and problem-solving skills that include the ability to develop and propose equipment-based solutions for clients.Good LookingFluency in English.Strong communication, analytical and strategic thinking skills including good market knowledge.Proactive, committed and results-oriented with the ability to develop long-term relationships and networks.Proficient in All Microsoft Office and other Office Software (Microsoft. Excel, Pivot, and PPT in particular)</t>
  </si>
  <si>
    <t>Callibration Technician</t>
  </si>
  <si>
    <t>Melakukan troubleshooting dan kalibrasi alat-alat laboratoriumPersyaratanPendidikan SMK Teknik Elektronika atau sederajatMemiliki pengalaman minimal 2 tahun lebih di sukaiMampu membaca wiring diagram dan melakukan troubleshooting alatMemiliki kemampuan analisa yang baikTeliti dan bertanggung jawab</t>
  </si>
  <si>
    <t>Teknisi Aplikasi Produk Alat Kesehatan</t>
  </si>
  <si>
    <t>Teknisi Aplikasi Produk Alat KesehatanXooey sebagai perusahaan yang membuat alat-alat kesehatan, memerlukan karyawan dengan kemampuan dan pengalaman berikut:Persyaratan:·        D3 Teknik Biomedis/Kesehatan·        Domisili di Bandung·        Memiliki pengetahuan, pernah mengoperasikan dan memiliki pengalaman perawatan alat-alat kesehatan yang digunakan di rumah sakit, seperti Ventilator, HFNC, Humidifier, Infus Pump, Syringe Pump, dan lain-lain.·        Memiliki pengalaman bekerja di rumah sakit bagian maintenance alat kesehatan atau di perusahaan distributor alat kesehatan atau vendor/pabrik alat Kesehatan·        Diutamakan yang memilki relasi dengan jaringan distribusi dan pemasaran alat Kesehatan·        Memiliki motivasi kerja yang tinggi·        Memilki inisiative yang tinggi·        Memilki kemampuan management dan sales skills·        Mampu bekerja dalam teamTugas &amp; Tanggung jawab:·        Mampu mendefenisikan spesifikasi produk kesehatan yang dikembangkan·        Mampu melakukan riset pasar produk-produk yang dibutuhkan·        Mampu menjelaskan fungsionalitas produk dan cara kerja produk kepada team teknis developer dan customer·        Membuat deskripsi detail modul-modul produk yang dikembangkan·        Menyiapkan bill of material dan melakukan pengadaan komponen-komponen produk·        Menyiapkan dokumen perizinan produk·        Melakukan pengujian produk yang dikembangkanwww.xooey.id</t>
  </si>
  <si>
    <t>Internship Implementator (Bandung) - BSA</t>
  </si>
  <si>
    <t>Deskripsi Pekerjaan :- Melakukan instalasi Bima Tapping Apps- Survey mengenai spesifikasi device pada wajib pajakKualifikasi : - Memiliki background di bidang IT (D3 / S1)- Bertempat tinggal di area Kota Bandung dan Kabupaten Bandung- Bersedia mengikuti internship kurang lebih selama 1-3 bulan</t>
  </si>
  <si>
    <t>Finance &amp; Accounting Officer</t>
  </si>
  <si>
    <t>Responsible for controlling the project’s financing process and to ensure the company’s compliance with the debt servicing schedule, covenants, and reporting requirements stipulated in financing documents. Coordinate, monitor and ensure the timely satisfaction of the conditions precedent and conditions subsequent stipulated in the financing documentation.Coordinate with the relevant project team members to ensure coherent and consistent feedback/position on the issues/requirements raised by Lenders.Liaise with lenders and its advisors, monitor the compliance with the debt servicing schedule, covenants and reporting requirements stipulated in the financing documents.Prepare supporting data for the structuring of the project agreements (eg. PPA, EPC, Coal Supply, O&amp;M) and the consultancy agreements with third party advisors (eg. lenders’ legal advisor, technical advisor, coal advisor, insurance advisor, etc).Prepares regular monthly revenue calculations, invoicing and monitoring The Company’s receivable.Prepare annual budget and perform monitoring on budget realization.Job Requirements:Minimum Bachelor Degree (S1) majoring in Finance or AccountingMinimum 2 - 3 years of experience in similar position or as an Auditor (from reputable public accounting firm is preferable)Required Competencies: Financial Analysis; Financial Planning &amp; Budgeting; Loan Documentation Monitoring &amp; Reporting  Good communication skillsGood command in English both verbal and writtenOnly candidates who apply through Adaro Career page will proceed.*Only shortlisted candidates will be contacted.*Our entire selection process is free of charge.</t>
  </si>
  <si>
    <t>IT System Engineer 1 1</t>
  </si>
  <si>
    <t>IT System EngineerLingkup Kerja:1. Single Point Of Contact O3652. Dispatcher Ticket, Log &amp; ANalyze Ticket3. First level support4. Diutamakan mempunyai pengalaman minimal 2 tahun 5. Dapat kerja dibawah tekanan  6. Tekun dan teliti  7. Mampu bekerja dalam Tim &amp; bersedia kerja dengan pola shifting  8. Mampu melakukan analisa global terhadap gangguan dari penggunaan layanan Mampu membuat laporan pelaksanaan pekerjaan operasional harian, mingguan, bulanan IT System Engineer-</t>
  </si>
  <si>
    <t>ITSystem Analyst &amp; Architecture</t>
  </si>
  <si>
    <t>Job Description:Perform Solution Design AnalysisDeveloping Front End and Back End Web ApplicationDesigning and developing APIs.Core system/Non-core system maintenance and troubleshooting.Communicate with IT vendor related to system developmentQualification:D3/S1 degree in Computer Science or relatedHaving experience in SQL Query, Net, JavaHaving knowledge in API development (familiar with JSON,REST)Basic knowledge/understanding about project managementGood analytical and problem solving skillExperience 2-3 years as IT Analyst/Business Analyst / IT Development, leading project team including vendor.Experience 3 years in insurance industry is advantageEnglish language</t>
  </si>
  <si>
    <t>Villa Manager</t>
  </si>
  <si>
    <t>Requirement :Min 1 year experiences in similar position &amp; hospitality industryImplement event plan and conceptBook group events, weddings, ETCDemonstrate and Upsell productsFluency in English : Reading, Speaking, WritingAccuracy and speed in handling emergency situations and providing solutionsInitiave, open minded, strong leadership, organization &amp; delegation skillsOrganizational skills &amp; computer literacy - Ms OfficeClean, Neat appearance, hospitality oriented and have a goof attention to detailsPleasant, Honest, Positive and enthusiastic, personality with excellent communication and social skillsGood Communication skills and able to work under pressure and deadlines</t>
  </si>
  <si>
    <t>Internal Control Audit (Marunda Placement)</t>
  </si>
  <si>
    <t>Job Requirements :Minimal Bachelor Degree in AccountingHaving minimal 2 years of working experience as Operation Controller in Palm Oil RefineryHaving experience as internal auditor from KAPDetail oriented and good in analytical thinkingFluent in English, can speak Mandarin could be an advantagesWilling to be located in Marunda Refinery"Our company has never levied any fees for the recruitment process nor has it required to order tickets and accommodation through a certain travel agent or certain person"</t>
  </si>
  <si>
    <t>Job Description :Create content and articles for websites and social mediaManage content for all official KALBIS accounts, namely website, facebook, twitter, Instagram, LinkedIn, line, email, youtubeCreate digital advertisements both on websites (GDN, SEM, SEO) and social media (paid promote)Reply and respond to all questions, complaints and others on Kalbis social messages (Email, Direct Message, line)Do a live report every event in KALBISMake an accountability report (LPJ) for the use of money for advertising and paid promotionsDesign digital media campaigns aligned with business goalsEstablish web presence to boost brand awarenessStay up to date with digital media developmentsRequirements :Candidate preferably possesses Bachelor’s Degree in Mass Communication / Management / Informatics or related areas.At least 2 years of working experience in the related fieldHave strong experience in researching, promoting and maintain social medialUnderstand of all social media platformsMust have attention to detail, good research ability, digital literacy, good problem solving skills and be highly organizedProficiency with Ms. Office, Social Media Ads, Email Marketing and Website Management (Wordpress)</t>
  </si>
  <si>
    <t>Financial Planning &amp; Analyst (Mandarin Speaker)</t>
  </si>
  <si>
    <t>Job DescriptionPerform budgeting and business forecast; follow up actual business performance vs budget and forecast, investigate the variance;Prepare business analysis reports, including routine reports and special analysis reports;Prepare management FS, and reconciliation;BU allocation. RequirementsBachelor Degree in accounting, finance, economics or related field;Fluent in Mandarin (its a Must);The ability to cope with pressure Excellent written and verbal communications skills in English;Strong PPT and excel skills;2~5 years CPA firm experience (big 4 preferred);Inhouse FP&amp;A experience 3-4 years;e-commerce experience is a plus.</t>
  </si>
  <si>
    <t>Salesforce Technical Developer</t>
  </si>
  <si>
    <t>PURPOSE OF POSITIONResponsible of Salesforce Sales Cloud &amp; Partner Community module, develop and configure required function, technical support for any issue and help for users who use Salesforce such as Hyundai internal departments and dealers. Working closely with our customers to deliver, maintain, troubleshoot and enhance Salesforce functionality.JOB REQUIREMENTS:Has experience in integrating other systems to Salesforce using Web Service, REST APIKnowledge of Salesforce Platform applications from AppExchange partners, including Salesforce CRM, Sales Cloud, and Partner Community. Knowledge of Service Cloud &amp; Marketing Cloud is a plus.Able to do configuration and customization for Sales Cloud &amp; Partner CommunityDeep technical knowledge of development on the Salesforce platform including, but not limited to; Workflow Rules, Data Loader, Process Builders, Flows, Formula Fields, Triggers, etc.Great understanding of the limitations of declarative development and when to use Apex code.Deep understanding of Lightning Web ComponentsHas strong sense of business flow and able to propose best practiseAble to work collaboratively with a fast-paced software development team and business stakeholders to continously deliver value to the businessWillingness and flexibility to learn Salesforce new updates, new technologies and adapt to different requirements or roles as the situation demands.Discipline, fast learner and willing to work in a dynamic environmentStrong customer focus and management of client expectations.Contribute significantly to company growth.High customer orientation and high quaity awareness.Highly motivated, highly initiative, high curiosity, and self-driven.Excellent Analytical and troubleshooting skill including excellent analytical and logical thinking.Fluent in English (written &amp; verbal), strong written and verbal communication skills in both English &amp; Bahasa.Knowlegde in Automotive Industry is a plus.JOB RESPONSIBILITY:Build new development and improve existing Salesforce orgDoing integration between Salesforce with other systems if neededBuild API for doing integrationGiving best practice for developmentHandling any error related with Salesforce that can be occuredCoordinate with key user and other teamEDUCATION:Bachelor degree in Information Technology or related majorAdvance English levelEXPERIENCE:3-5 years of Salesforce development experience, especially Sales Cloud &amp; Partner Community moduleCERTIFICATIONS:Salesforce Administrator &amp; Salesforce Sales Cloud Consultant (Preferred)</t>
  </si>
  <si>
    <t>Mug Makassar, Terletak di Jalan Perumnas Raya No. 12C, Manggala, Makassar, Sulawesi Selatan. Saat ini sedang membutuhkan kandidat untuk bergabung dan berkembang bersama.Syarat :Usia, lulusan SMP ke atasMampu bekerja dalam timMemiliki kemauan untuk berlajarRajin,teliti dan bertanggung jawabFasilitas :GajiMakan siangWifi</t>
  </si>
  <si>
    <t>Dokter SpKK</t>
  </si>
  <si>
    <t>Asuransi kesehatan;Seragam untuk pelayanan, Casual untuk Backoffice;Senin-Sabtu untuk pelayanan, Senin - Jump Backoffice</t>
  </si>
  <si>
    <t>Laki2 Usia Maksimal 40 Tahun.Memiliki SIP &amp; STR Jakarta dan masih berlaku minimal 2 tahun.Memiliki ketertarikan dibidang Non-Estetik Seperti : Dermatologic Umum, Bedah Dermatologi (Dermatologic Surgery), Infeksi Menular Seksual.Memiliki Social skill yang baik.Dapat bekerjasama dalam team.Masih memiliki banyak pilihan jam prakterk yang belum terpakai.Memiliki keinginan kuat dan bersedia untuk belajar dalam tujuan pengembangan keahlian.</t>
  </si>
  <si>
    <t>Sales -  Area Bengkulu</t>
  </si>
  <si>
    <t>Responsible for identifying, developing and managing new and ongoing business opportunitiesResponsible for achieving sales target and growth of the key accounts.Develop sales and marketing plans to grow existing and new key accountsSales revenues and growth of key accounts in Indonesia.Work closely with key accounts and marketing team to develop programs that maximizes sales potential and ensure timely execution and implementation of marketing activities and initiativesKey account management, include pre and post-sales activities, marketing programs, relationship building, negotiation, proposals, reports, presentations and account receivable of key accounts.Making Market competition analysis reportRequirements :Age 25 - 30 years old.Bachelor Degree / Diploma Refraksionist OpticianAt least have experience in Sales and TrainerCan communicate in EnglishFamiliar with internet and microsoft officeStrong effective communicator, highly developed, ability to coordinate a team, creativeGood lookingWork Location Bengkulu</t>
  </si>
  <si>
    <t>Interior Design Manager</t>
  </si>
  <si>
    <t>TANGGUNG JAWAB :Menghandle semua pekerjaan Interior (baik Inhouse ataupun memakai yang dibutuhkan oleh perusahaan, baik design maupun membantu persiapan untuk pelaksanaan (jika akan dikerjakan oleh Project Team)Membuat budget sesuai target yang ditentukan, dan mengkontrol design agar sesuai dengan budget yang sudah disepakatiMereview semua layout, detail gambar pekerjaan Fitting Out dan Loose &amp; Built In Furniture, FFE, agar terkordinasi dan hasilnya sesuai dengan Design intentBekerja sama dengan konsultan terkait antara lain Team Arsitek, MEP, Struktur, Kitchen Consultant, Lighting Consultant, Graphic/Signage consultantMelakukan site visit dan supervise berkala ke lapangan, untuk memecahkan masalah yang ada, bersama dengan team Site di Project (PM dan team)KUALIFIKASI :Minimal S1 Arsitektur diutamakan dari Universitas terkemuka (ITB atau UI)Pengalaman kerja minimal 8-10 tahun di bidang yang relevan, dari perusahaan multinationalMenguasai Bahasa Inggris lisan dan tulisan yang baikMemiliki ketrampilan computer CAD, 3D, SketchUp dan taste design yang baikMau bekerja keras dan bersedia bekerja diluar jam kantor jika dibutuhkanBersedia pergi keluar kota beberapa waktu untuk keperluan pekerjaanTeam player yang baik, namun dapat bekerja mandiri dengan supervise yang minimPro aktif, Jujur dan dapat dipercayaSpeed kerja cukup cepat dan gesitMemberikan update pencapaian secara berkala kepada direktur terkait</t>
  </si>
  <si>
    <t>Do you want to be a part of our marketing team through a solid Management and Development Program?You will have the opportunity to grow your career with a competitive career path, allowance, commission, and rewards.You will be provided with a comprehensive training program that will equip you to strive and be the driver of your own success.Requirements:·      Age maximum 40 years old·      Minimum education D-3 or S1 (any major)·      Highly passionate in Sales and Marketing·      Excellent communication and presentation skills.·      Non-sales/marketing background is welcomed·      Available to work in Jakarta, preferably domiciled in Jabodetabek·      Haven't worked in a life insurance company/agency before as an insurance agent.</t>
  </si>
  <si>
    <t>Waktu regular, Senin - Jumat;Bisnis (contoh: Kemeja);BPJS Kesehatan, BPJS Ketenagakerjaan, Insentif, Mobil Dinas, Biaya Akomodasi</t>
  </si>
  <si>
    <t>Job Description:Developing strategy for new productPenetration to new Customers and new IndustriesOrganizing company trade shows, conference and major eventsSupporting sales and lead generations effortPlans and implements promotional campaignsOrganising promotional events such as exhibitions, etcApproaches new clients and constantly updating customers listAnalysis potential strategy for the company in line with company objectivesDeveloping long term relationship with customers though managing and interpreting their requirements Requirements:Minimum diploma/bachelor degree in all majorMaximum 32 years oldExperience as Sales Engineer (B2B) at least 1 yearsHaving experience in Sales Engineer is an advantageHaving database from otomotif/electronic industry will be an advantage.Must be proactive and innovative, able to work under pressureHave driving license (SIM A)Good communication, interpersonal &amp; negotiation skillWilling to doing business travelPriority with experience dealing with Manufacturing and Automotive industries.Willing to be placed in Jakarta Barat/Cikarang/Semarang/Surabaya</t>
  </si>
  <si>
    <t>Responsibility:Developing mobile-based applications for Android using the latest framework and technologies.Developing mobile-based applications for iOS using the latest framework and technologies.Able to create, upgrade, maintain and support a mobile application for Android and iOS Devices.Design, develop, code, test, and debug web and mobile-based applications (iOS and Android) Work collaboratively with the technical team to design the optimal solutions for both web and mobile platformsPackaging apps for deployment to Apple Stores/Google Play; development back-end components that serve as an integration/translation layer between mobile apps and enterprise servicesDevelopment of integrations and API’s using enterprise integration patterns and frameworkDocumenting and Providing periodic reports based on the needs of related organizations' requirements.Specification:Candidate must possess at least a Bachelor’s Degree informatics, Computer Engineering (Computer/Telecommunication)Team player and eager to learn.Able to work under pressure.Required Skill(s): Expert in iOS, Ionic/JAVA Android Studio/ReactN/FlutterGood communication skill</t>
  </si>
  <si>
    <t>REQUIREMENTS:Less than 32 years oldDiploma or Bachelor Degree of Communication/Public Relation/Marketing CommunicationAt least having 5 years experience as Public Realtion Manager at hospitality/restaurant/cafe/cruise ship industriesTroubleshooter, objectives point of view, people development oriented, reliable, and highly organizedHave integrity, competent, harmonic, loyal, adaptive, and collaborativeHaving certification related to HRWilling to be placed at :Kabupaten Badung, BaliKota Semarang, Jawa TengahKabupaten Serang, BantenKabupaten Simalungun, Sumatera UtaraRESPONSIBILITIES :Maintain good relationship with hotel partnersBridging communication between hotel internal and external partiesDevelop hotel advertising and promotion programs so that the hotel is increasingly recognized by the wider communityHandling hotel guest affairsPreparing Corporate Social Responsibility (CSR) involving the surrounding communityMaking press releases and preparing information for the mediaIdentify key customer groups and determine how best to reach themAppoint appropriate spokespersons or sources of information to answer media inquiriesHelping hotels communicate effectively with the publicDevelop hotel imageAssist and provide regular information to executives and organizational spokespeopleEstablish, supervise, and review the activities of public relations staff</t>
  </si>
  <si>
    <t>Responsibilities:Managing organizational sales by developing a business plan that covers sales, revenue, and expense controls.Meeting planned sales goals.Setting individual sales targets with the sales team.Tracking sales goals and reporting results as necessary.Overseeing the activities and performance of the sales team.Coordinating with marketing on lead generation.The ongoing training of your salespeople.Developing your sales team through motivation, counseling, and product knowledge education.Promoting the organization and products.Understand our ideal customers and how they relate to our products.Qualifications:Bachelor’s degree in business or related field.Has minimum 3 years of working experience as SalesExperience in planning and implementing sales strategies.Experience in customer relationship management.Experience managing and directing a sales team.Excellent written and verbal communication skills.Dedication to providing great customer service.Ability to lead a sales team.</t>
  </si>
  <si>
    <t>Freelance Asisten Mentor</t>
  </si>
  <si>
    <t>URGENTLY NEEDED!Freelance Project Asisten MentorJob Desc :Melakukan monitoring dan membuat laporan progress pekerjaan mahasiswa di Program Kampus MerdekaKualifikasi :Fresh Graduate S1 AkunansiMenguasai dan terbiasa dengan Ms. OfficeProaktif, Komunikatif, dan memiliki inisiatif yang tinggiMampu bekerja secara tim maupun individuMemiliki laptop pribadiBerkomitmen untuk menjalani kontrak selama 5 bulanBerdomisili di Yogyakarta</t>
  </si>
  <si>
    <t>SALES FOOD SERVICE - Semarang</t>
  </si>
  <si>
    <t>Bisnis (contoh: Kemeja);BPJS , Insentif;Senin - Jumat, Sabtu (half-day)</t>
  </si>
  <si>
    <t>Running the Function of sales over the business areas that run the companyDevelop the Lead in the MarketPromote company full range of product to potential customers and increase salesAnanlyse profit to greater profitsRequirement :Candidates must prossess at least a Bachelor’s Degree, any field.Reguired language(s) : English, Bahasa Indonesia.At least 1 year(s) of working experience in Sales / Business Development.Strong communication and leadership skill, good analytical, problem solving, good presentation and team work.Positive with a can-do attitude, enjoys a working within a callenging team environment, motivating and leading people.Proficient with Microsoft Office programmes including Ms Word, Excel, etc.At Least Dossis 2 Vaccinated</t>
  </si>
  <si>
    <t>Tunjangan Pendidikan;Tip;Asuransi kesehatan;Pinjaman;Olahraga (contoh: pusat kebugaran);Penglihatan;Waktu regular, Senin - Jumat;Kasual (contoh: Kaos)</t>
  </si>
  <si>
    <t>Age 21-30 Years OldAble to work under specific sales targetRequired language(s) : Bahasa Indonesia, EnglishAt least 2 years of working experience in the related field is required for this positionWorking knowledge of particular sales industryVerbal, Written and Interpersonal Communication SkillsGood Networking and Negotiation SkillAbility to learn quickly and apply that knowledgeComputer Literate, can speak in English and writing as well</t>
  </si>
  <si>
    <t>Accounting Assistant Manager - Manufacturing (A-73409)</t>
  </si>
  <si>
    <t>About The Company:The working venue is in Jakarta Selatan.Our client is a Japanese instrument manufaturing company. Currently, they are looking for Accounting Assistant Manager (Mechanical).Job Responsibilities:Monthly closing.Calculate monthly closing with internal system and Excel.Quarterly settlement.Supervising inventory in Cikarang once a month.Some tasks for audit by certified public accountant (around March-April).Other related tasks as assigned.Job Requirements:Hold minimum Bachelor's degree from Accounting.Accounting staff/ senior staff/ Supervisor experience in Japanese manufacturing company more than 3 years.Account book keeping skill and knowledge.Stable career.Good at calculation (Math).Preferably an English speaker.[Only CV in English will be processed]</t>
  </si>
  <si>
    <t>Senior Manager HSES (Project HSES Manager)</t>
  </si>
  <si>
    <t>Job Overview:Over-all responsibility to support the Project Team on all aspects related to HSES matters for the project.Key Responsibilities/Accountabilities:Responsible to familiarize with Company HSES Policies and procedures and ensure that all work activities performed are done in a safe manner.Actively participate in all Company’s HSES Initiatives and Programs.Implement McDermott HSES Management System within the project, considering the particularities of the project and requirements from the Client and applicable legislative regulatory requirements.Provide advisory and support to the Project Team on all aspects related to HSES matters for the project.Basic Qualifications :Liase with - Project Functional Leads, Fabrication Yard Management Team, Client Representatives, Local Regulatory Agencies.Supervise HSES Leads, HSES Advisors, HSES Technicians, HSES AdministratorKnowledge of HSES systems requirements from oil &amp; gas clients.Ability to communicate effectively with external parties.Well versed with local and international HSE legislations and industry Code of Practices.Prior experiences in onshore fabrication of offshore modules and structures.Previous experiences in a multi-national working environmentDetailed job requirements are given in HSES Manager JD.Experience 10 years’ experience as a minimum in oil and gas fabrication as an HSE lead or manager.Education Certificate/Diploma/Degree in OSH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SES (HSES): Contract: Full-time: Feb 9, 2022, 6:08:46 AM-</t>
  </si>
  <si>
    <t>·      Collaborate with Creative Team to make good social media content·      Understand how to create good content according to the platform·      Do live story in Instagram every day·      Generate REALLY INTERESTING content for social media·      Capable to make creative short &amp; long videos for Instagram &amp; TiktokRequirements·     Max. 24 years old·     Social media savvy·     Good in communication·     Love to make content for Instagram and Tiktok·     Organized and responsible·     Able to use editing photo or videos software, like VN, In Shot, etc·     Full time position and willing to work from office in Sunter, Jakarta UtaraExplore more about us on Instagram Kelontongunikofc &amp; Tiktok KelontongunikPlease attach your CV including your social media account and portfolio</t>
  </si>
  <si>
    <t>Asisten Manager Sales</t>
  </si>
  <si>
    <t>PT. Musashi Paint Indonesiato be the new one for youWe’re excited to be a company culture we’ve built as we’ve growncompany, we build a place that people to love to work.Interested in learning more about PAINT and our company culture?Check out the announcement here: www.musashipaint.comand follow our facebook ; Musashi Paint IndonesiaNow we are looking for asst. manager / manager for sales andmarketing to develop and growth our business.we need a person who has experiences in developing market andinterested to learn and manage more about selling paint in Indonesia market.interested in adding our environment ? please submit yourexcellent CV with highly motivated to be join for.Requirements :Minimum age of 33 Years OldMinimum education S1Related field would be preferable.Have experience minimum 2 Years as managerial levelEnglish, Sales interaction skill, Managerial skillResponsibilities :Manage market development, growing customers number and sales activities.Seek for number of big customer and regular order and good control for member activities.Number of customers growing report and sales report, etc.Report to Manager / sometimes to Director or President DirectorHaving work relation with  technical support team</t>
  </si>
  <si>
    <t>Perkembangan teknologi yang kian pesat merupakan salah satu tantangan yang harus dihadapi oleh semua perusahaan di Indonesia, termasuk BCA. Menjawab tantangan ini, BCA terus mengedepankan inovasi agar dapat senantiasa menjadi bank yang dapat diandalkan oleh masyarakat. Inovasi yang dilakukan BCA selama ini membutuhkan dukungan dari semua pihak terutama bagian IT. Beberapa gambaran pekerjaan di IT Kantor Pusat, yaitu Application Developer, IT Infrastructure (Storage Area Network/SAN, Mainframe System, Server &amp; Operating System, Automation, Network, Data Center Operation, Data Center Facility Management), Data Warehouse &amp; Data Mining, IT Risk &amp; Governance, IT Architecture, dan IT Service Management &amp; Service QualityKualifikasi pekerjaan:Lulusan S1 dengan latar belakang pendidikan atau pekerjaan di bidang IT / komputerIPK minimal 2,75 (skala 4,00)Usia maksimal 27 tahunMemiliki pengetahuan mengenai Database (SQL Server, Oracle) dan Big Data dapat menjadi nilai lebihMemiliki pengetahuan mengenai bahasa pemograman seperti C#, .Net, Java (OOP, ASP .Net MVC), Javascript, Python, dan JSON, dan framework seperti Spring, Angular, React, Vue, dan Node.Memiliki pengetahuan terkait infrastruktur ITBersedia bekerja dengan sistem shift (untuk posisi Data Center Operation)Disiplin, jujur, teliti, dan memiliki motivasi kerja yang tinggiMampu bekerja sama dalam timLokasi kerja:Jakarta / Tangerang (semua posisi)Tambahan lokasi di Cibitung / Surabaya (khusus posisi Data Center Operation &amp; Data Center Facility Management)Tambahan lokasi di Yogyakarta (khusus posisi Application Developer)</t>
  </si>
  <si>
    <t>Estimator Furniture dan Interior</t>
  </si>
  <si>
    <t>Kualifikasi:Pendidikan Minimal D3 Teknik Sipil, Arsitektur atau InteriorMemiliki Pengalaman minimal 2 tahun di bidang project / Design interior/Loose FurnitureMenguasai software Auto CAD, Sketchup, Corel Draw, terutama excel Memiliki pengetahuan material-material interior dan furniture Mengerti dan menguasai pekerjaan material Furniture dan Interior dilapangan Jujur, bertanggungjawab, rapi, teliti, dan mampu bekerjasama dalam teamTugas dan Tanggung Jawab:Membuat BQ berdasarkan dari gambar design, tender dan gambar kerja.Membuat analisa harga satuan kepada pihak management (RAB + RAP) Laporan estimasi anggaran kepada pihak managementMengontrol agar purchase order kepada pihak vendor sesuai dengan budget yang ditentukanMenerima dokumen/drawing/spec dari atasan, klien atau divisi lain. kemudian melakukan penghitungan kebutuhan jumlah, spec dan harga material, scope of work, subkontraktor, jam kerja untuk keperluan biding (tender) berdasarkan dokumen tersebut.Menjalin hubungan/jaringan kerja kepada supplier/pabrik untuk mendapatkan informasi update harga, spesifikasi material yang nantinya digunakan untuk keperluan estimasi proposal tender.</t>
  </si>
  <si>
    <t>Kualifikasi :Pendidikan minimal D3 / S1 Akuntansi dari universitas ternama dengan minimal IPK 2.8Pengalaman minimal 3 tahun sebagai Accounting dan Tax dengan beban kerja yang tinggiDiutamakan yang memiliki Brevet A &amp; BTerbiasa menangani pembukuan dan pelaporan pajakMemiliki kemampuan komunikasi baik, mau bekerja keras, memiliki integritas, teliti dan detail orientedDeskripsi Pekerjaan : Membuat Laporan keuangan Secara BerkalaMenganalisa Laporan keuanganMembuat Perancanaan keuanganPerusahaanMengarsipkan File Berdasarkan JenisnyaMengahandle Permasalahan accounting PerusahaanMemahami Alur Audit accountingMelakukan Pelaporan Pajak</t>
  </si>
  <si>
    <t>Finance Business Partner - GTF</t>
  </si>
  <si>
    <t>About the Role We are currently seeking a Finance Business Partner for Business Solutions. In this role, you will be assigned to partner the products and functions, advising them across a broad range of finance activities including budgeting, performance management.What You Will DoBe a thought partner to our product/function leadershipAble to translate business metrics/requirements into clear financial impact/results and vice-versaAssist on data analysis: work with data sets (large or small) to extract insights and make recommendations to stakeholders Assist on providing analysis between actuals and plan - use insights to iterate on forecasts and discuss potential action plans with cross-functional stakeholders Support the development and maintenance of sophisticated financial modeling to drive better decision makingAd hoc analysis and apply business judgement to mitigate risks and find any efficiencyAssist on business unit process improvement according to GoTo corporate general guidelineAssist to do the monthly, quarterly and annual planning process which might involve collecting information from business unitSupport the development financial forecasts and operational goals, apply business judgement and financial insights to help management on the decision makingWhat You Will Need Degree level qualification in Accounting / Business / Quantitative fields of studyAt least 8-10 years experience in FP&amp;A / Analytics / Finance related areas  Proficient in Office (Powerpoint, Excel, Word)Proficient in PowerBI/Data Studio other analytics tools Experience working with large datasets  SQL / Python (preferable) Prior working experience in a technology company a plus Good communication skill and able to manage all part of stakeholdersAble to work independently with high attention to detail and yet value teamwork A person that appreciate work hard and play hardFun and most of all has no attachment on the working time-</t>
  </si>
  <si>
    <t>Kualifikasi :Usia minimal 18 tahunPendidikan minimal SMPMempunyai motor pribadiDomisili banjarbaruRapi, bersih dan wangiGaji awal 750 rb, setelah 3 bulan kerja 1 jtJam kerja dari 3 siang s/d 11 malamBertanggung jawab dalam pekerjaanMampu berkomunikasi dengan baik</t>
  </si>
  <si>
    <t>Area Sales Representative</t>
  </si>
  <si>
    <t>Bisnis (contoh: Kemeja);beyond employment program for selected contributing employee;Mon - Fri 8 AM - 6 PM</t>
  </si>
  <si>
    <t>Deskripsi Pekerjaan:Aktif mencari customer baru (B to B).Menjual produk dan mencapai target penjualan.Memimpin dan mengarahkan untuk mencapai target penjualan.Kualifikasi:Usia maksimal 35 tahun, minimal lulusan SMA/SMK/Diploma/S1Memiliki kendaraan sendiri (motor) &amp; SIM CMemiliki pengalaman sebagai Sales Modern Market minimal 2 tahun di perusahaan FMCG (Fast Moving Consumer Goods)Memiliki kemampuan presentasi yang baik serta motivasi yang tinggiGood looking, sopan, jujur, tanggung jawab, tekun, teliti, serta target oriented.Dapat bekerja sama dengan baik dalam tim maupun individu, proaktif dan komunikatif.Dapat melakukan Follow Up penjualan terhadap customer dengan baikBersedia untuk ditempatkan di seluruh area kerja PerusahaanDapat bekerja di bawah tekananDapat join secepatnya</t>
  </si>
  <si>
    <t>E-commerce B2B</t>
  </si>
  <si>
    <t>Requirements:Min bachelor degree in any major1-2 year(s) experiences on E-commerce B2B industryExperienced in Mom &amp; baby product E-commerce B2B will be preferredFamiliar with all B2B models of E-commerceHave strong communication skillsCould work under pressure in fast paced working environmentHave a great sense of teamwork and could work well in a teamproactive to learn and fast learnerhave good command in English both written and speakingJob Description:Develop B2B customers on Shopee, Tokopedia, and other e-commerce platformsAchieve the sales target by persuading the customers to initiate the first purchase and follow up their repurchasesResponsible in Marketing, managing, and retaining the B2B customers</t>
  </si>
  <si>
    <t>PJT/REGULATORY AFFAIRS</t>
  </si>
  <si>
    <t>KUALIFIKASI   :Lulusan  S1 Farmasi / ApotekerMemiliki STR/STRTTK yang masih berlakuMampu berbahasa inggris baik lisan maupun tertulisMemiliki Pengalaman kerja minimal 2  Tahun sebagai Penanggung Jawab/RAMemiliki sertifikasi ISO 14001 SKRT &amp; CDAKB lebih diutamakanMemahami Program OSS RBADESKRIPSI PEKERJAAN:Memahami dengan baik mengenai CDAKB dan penerapanyaSebagai penanggung jawab teknis produk alat kesehatan, dan memahami tentang UU dan peraturan tentang distribusi Alat Kesehatan dan penerapannyaMelakukan dokumentasi yang benar untuk mencatat semua kegiatan yang dilaksanakan dalam pengelolahan, pengadan dan penyaluranBertanggung jawab dan membuat pelaporan distribusi Alat kesehaan E-Report</t>
  </si>
  <si>
    <t>Agency Relationship Executive</t>
  </si>
  <si>
    <t>Bertugas terhadap 4 hal yaitu melakukan perekrutan agen/broker/makelar, registrasi agen, maintain agen dan support agen. Seorang ARE tidak mencari konsumen secara langsung melainkan melalui sistem agency yang nantinya para agen/broker/makelar tersebut yang mencari konsumen (pembiayaan dengan jaminan BPKB Mobil / Motor).Persyaratan :Usia Maksimal 30 Tahun (Pengalaman di bidang yang sama)Pendidikan minimal D3Memiliki kendaraan pribadi dan SIM C AktifSupel, komunikatif, senang bersosialisasi dan tidak pemaluFresh graduate dipersilahkan melamarBersedia bekerja di lapangan</t>
  </si>
  <si>
    <t>Cinema Supervisor - Domicile in Makasar</t>
  </si>
  <si>
    <t>Responsible for all aspects of cinema operations including development of the businessImprovement and maintenance of standardsResponsible for the work targets and conduct reviews for operational performance. Requirements :Age maximum 35 years oldMinimum Bachelor Degree from any majorExperience 2-3 years as a Supervisor or Asst. Store Manager in a retail company, entertainment company/cinema, and hospitality companyWilling to work in shift scheduleAble to speak EnglishStrong leadershipStrong business acumenAble to work in a teamComputer literateDomicile in MakassarWilling to be placed in Makassar and throughout Indonesia</t>
  </si>
  <si>
    <t>Sales Representative (SR) Area Tangerang</t>
  </si>
  <si>
    <t>Promosi buku ke sekolah - sekolah yang sudah ditentukanMelayani pesanan pembelian dari para pelangganMeraih target yang sudah ditetapkan (target bulanan, semester, tahunan) Kualifikasi:Pendidikan minimal D3 – Semua jurusanEnergik, Target oriented dan KomunikatifMemiliki SIM CPenempatan di Karawaci Office Park (Tangerang)</t>
  </si>
  <si>
    <t>Purchasing (Mandarin Speaker)</t>
  </si>
  <si>
    <t>Requirements :At least Bachelor's Degree in the related major.At least 2-3 years of progressively responsible work experience directly related to the duties and responsibilities specifiedExcellent verbal and written communication skills; able to negotiate, establish, and process contractsRequired Skill(s): Mandarin &amp; English (oral and written) Strong knowledge and understanding of purchasing processes, policy, and systemsGood knowledge of vendor sourcing practices (researching, evaluating and liaising with vendors).Detail-oriented and meticulous work ethic, well organized and efficient.Willing to do business trip.Main Duties :Conducting product research, sourcing new suppliers and vendors (Establishing professional relationships with clients as well as vendors and suppliers).Manage any procurement activities including RFP’s (Request for Proposals).Support Site Project upon informed request, Monitor Material Request Order (MRO).Responsible for the follow-up process of incoming invoices from the Supplier (coordinating with the Finance Department)Make a Purchase Request for items submitted by a mechanic or dock admin, then create a Purchase Order (PO)Checking the goods received from the supplier are in accordance with the specifications requested or notMake a Return Form submitted by the supplier if the goods received do not match the specifications submittedMake a recap of Purchase Request, Purchase Order, Invoice Performance, Payment, and Goods Receipt (weekly and/or monthly)Sourcing materials, goods, products, and services and Analyze and compare price, product quality to determine the best value for company (cost-effective contracts and deals).Maintaining accurate local &amp; overseas purchase records and proper document control and filling system.</t>
  </si>
  <si>
    <t>Network Security Engineer (NSE)</t>
  </si>
  <si>
    <t>Job Description:======================- Maintain company Network &amp; Security Infrastructure.- Implement best practice procedure for company Network &amp; Security infrastructure.- Troubleshoot and analyze Network &amp; Security Infrastructure related issues.- Design and plan for expansion on Network &amp; Security Infrastructure.- Write technical documentations and reports on Network &amp; Security Infrastructure projects.- Cooperate with 3rd party vendor on any Network &amp; Security Infrastructure deployment.- Perform migrations to replace/deploy Network &amp; Security devices.- Manage and oversee Network &amp; Security infrastructure projects.Specific Requirements:======================- Experienced Deploying solutions for global network &amp; security related brands (Cisco/Aruba/Ruckus/Fortinet/Palo Alto/Checkpoint, etc.)- Experienced in Network &amp; Security Troubleshooting.- Solid understanding in network &amp; security solutions such as routing &amp; switching, firewalls, wireless technologies, and other network &amp; security related solutions.- Any certifications in Network &amp; Security related technologies are a plus.General Requirements:======================- Bachelor Degree in IT or its related field minimum IPK of 3.- Minimum 2 year working experience as Network/Security Engineer.- Good communication and interpersonal skills.- Have good presentation skills.- Fluency in spoken and written English.- Willing to conduct short-time travel outside Jakarta if needed.- Hard worker, able to work under pressure.- Able to work in a team, self motivated, have strong desire to learn.- Have personal transportation vehicle and related driving license.</t>
  </si>
  <si>
    <t>SALES SPAREPART DAN ACCESSORIES</t>
  </si>
  <si>
    <t>Kualifikasi:Untuk yg serius mencari kerjaWajib untuk mengikuti Interview dan PsikotesMelampirkan foto terbaruUsia maksimal 25 tahunPendidikan minimal D3 segala bidangPengalaman minimal 2 tahun di bidang automotifJujur, bertanggung jawab, profesionalisme dan mandiriTerbiasa kanvasingMemiliki kendaraan pribadi ( motor ) &amp; SIM CTerbiasa dengan target dan tekananGaji pokok + benefit + komisi + UMTDapat berkomunikasi dengan baik dan pandai bernegosiasi.Penampilan rapi dan sopanMenguasai komputer dan microsof officeMemiliki pengetahuan dan network toko sparepart di indonesia (diutamakan).Tugas dan tanggung jawab:Melakukan penjualan dan mencapai target yang telah ditetapkan.Menjaga hubungan baik dengan Customer.Mencari Customer baru dan melakukan pengenalan produk.Menjual produk dan mencapai target penjualan.Membuat laporan mingguan dan bulanan atas hasil kunjungan yang telah dilakukan.</t>
  </si>
  <si>
    <t>Kualifikasi :Usia Minimal 25 tahun maksimal 45 TahunPendidikan Minimal D3 / S1 segala jurusanBerpengalaman di Bidang Customer Goods Minimal 2 tahunMenguasai General Trade (GT), type outlet Modern Trade dengan sangat baikMemiliki jiwa kepemimpinan, target oriented &amp; analisa yang kuatMampu mengoperasikan komputer dengan BaikMempunyai pengetahuan bisnis dibidang sales dan distributorProaktif, motivasi tinggi dan bertanggung jawabLebih disukai khusus / diutamakan dalam Bidang Distribusi atau setara.PENEMPATAN : PATI, JAKARTA TIMURDeskripsi pekerjaan :Bertanggungjawab terhadap target penjualan dan distribusi AreaBertanggungjawab memantau kinerja kerja team salesMenguasai Area penempatan dan sekitarnyaBertanggung jawab untuk tercapainya GT/MTMengelolah seluruh aktifitas GTMOHON MELAMAR SESUAI KUALIFIKASI</t>
  </si>
  <si>
    <t>Category Lead Vaccines</t>
  </si>
  <si>
    <t>Asuransi Gigi;Asuransi kesehatan;Olahraga (contoh: pusat kebugaran);Waktu regular, Senin - Jumat;Formil (contoh: Kemeja + Dasi)</t>
  </si>
  <si>
    <t>Vaccines Category Lead is accountable to set and lead the strategic business direction for Vaccines business, including the expansion of PIP, preparation of NIP and new launch. The role has P&amp;L responsibilities of Vaccines portfolio and business operations to ensure the business financial goals (revenue, IBT, growth) are attained in line with internal and external compliance requirements. The primary responsibility is to lead and coach commercial team (sales and marketing) and navigate the NIP.Current product in category: Prevenar (promoted) and Comirnaty (central government agreement)To ensure the success of the portfolios, the colleague in this role will:Identify, develop, and execute market specific business strategies to grow Vaccines revenue, market share, and profitAccelerate the validation of customer segmentation and targeting to prepare for Comirnaty commercialization based on business opportunity and market analysisIs granted with the responsibility to make optimal allocation decisions of resources for the attainment of business objectivesLead change and continue to evolve the business in response to a Volatile, Uncertain, Complex, &amp; Ambiguous environment while balancing long term strategy and short term operating performancePartner with Corporate Affairs, Medical and Commercial team to penetrate private hospitals and institution, to explore the affordability solution and to secure the sustainability of Prevenar in NIP through Unicef supports.  Pfizer is an equal opportunity employer and complies with all applicable equal employment opportunity legislation in each jurisdiction in which it operates.Mkt &amp; Sales/Commercial Bus#LI-PFE-</t>
  </si>
  <si>
    <t>Sales Manager Corporate For Royal Kuningan Hotel</t>
  </si>
  <si>
    <t>Kualifikasi :Pendidikan minimal Diploma/Sarjana dari semua jurusanMaksimal Usia 35 TahunMemiliki Pengalaman minimal 5 tahun di posisi yang sama (Sales Manager perhotelan)Memiliki Keterampilan komunikasi dan presentasi yang sangat baik dalam bahasa Indonesia &amp; Inggris, berbicara dan menulisFamiliar dengan laporan penjualan, target, dan segmen pasar.Lebih disukai berpengalaman dalam menangani pemasaran dalam bidang CorporateMampu mengembangkan potensi sumber bisnis baruMampu Berorientasi target, memiliki kemampuan komunikasi dan negosiasi yang baik.Deskripsi Pekerjaan :mengembangkan dan menerapkan rencana pemasaran strategis dan rencana penjualan dan perkiraan untuk mencapai tujuan perusahaan untuk produk dan layanan.mengembangkan dan mengelola anggaran operasi penjualan/pemasaran, untuk memastikan pengendalian hasil pemasaran yang efektif.mengelola dan menjalankan tugas pengembangan bisnis dan penjualan dengan mencari pelanggan, , menyiapkan proposal, membuat presentasi, menyiapkan kontrak, dan menindaklanjuti klien.membangun dan memelihara citra perusahaan yang konsisten di seluruh lini produk, materi promosi, dan acara.</t>
  </si>
  <si>
    <t>Field Collector - Area KENDARI</t>
  </si>
  <si>
    <t>Deskripsi PekerjaanKeuntunganPenempatan domisiliPenghasilan Tetap &amp; bonus menarikKarirDeskripsi PekerjaanHalo Warga KENDARI dan Sekitarnya !!!Jika Kamu :Fresh Graduate / BerpengalamanUsia maksimal 45 tahunLulusan minimal SMA / SMK / Lulusan Paket C SederajatMengenal Wilayah KENDARI dan Sekitarnya dengan baikMemiliki Sepeda MotorMemiliki SIM C yang masih AktifDan Memiliki STNK motor yang masih aktifMari Bergabung bersama dengan Home Credit Indonesia sebagai Field Agent !Saat ini Home Credit Indonesia sedang membutuhkan Field Agent di Seluruh Indonesia, termasuk di Kota KENDARI, dan Sekitarnya.Apakah Field Agent ?Field Agent adalah petugas lapangan yang merupakan bagian dari Tim Collection kami untuk wilayah Kota KENDARI dan sekitarnya.Tanggung Jawab PekerjaanMelakukan kunjungan ke customer di wilayah Kota Kendari dan Sekitarnya sesuai SOP Home Credit.Menginformasikan pembayaran yang telah jatuh tempo kepada customer Home Credit di wilayah Kota Kendari dan Sekitarnya.Membantu customer melakukan pembayaran sesuai prosedur Home Credit.Keuntungan Menjadi Field Agent di Home Credit :Bisa bekerja sesuai domisiliPenghasilan rata rata diatas UMR (Basic, Insentive, Bonus, Uang Bensin, Pulsa)Asuransi Kesehatan dari Asuransi SwastaJenjang Karir yang sudah jelasTidak perlu memiliki pengalaman sebelumnya, Lulusan SMA baru juga bisa melamar*Sebagai Informasi bahwa kami tidak memungut biaya apapun dalam proses rekrutmen ini.</t>
  </si>
  <si>
    <t>GL and Tax Supervisor (Surabaya)</t>
  </si>
  <si>
    <t>JOB DESCRIPTION:Ensure the accounting reporting process at the branch has been carried out in a timely, accurate and complete mannerPerforming control functions on expenses at branches, including providing analysis and recommendationsPerform asset control functions both physically and on record- Performing tax reporting functions at branches, including tax reporting to head officeTax audit &amp; external auditQUALIFICATION:Age 25- 35 years oldMinimal S1 Economy Degree (Accounting) from reputable university with minimum GPA of 3.00Minimum 3 years experience in GL and TaxGood analytical thinking &amp; detail orientedHave a good understanding of taxation in Indonesia</t>
  </si>
  <si>
    <t>Job Requirements:Graduated with a Bachelor's Degree in Accounting or a related majorAt least 3 years of experience in the Accounting field, experience in credible Public Accounting Firm is a plusWell-versed in IFRS, PSAK, and Tax LawStrong logical capabilities and attention to detailHighly motivated and always up for challengesGreat team player, problem-solver, and analytical mindsetBusiness-level EnglishJob Description:Preparation of financial statements along with its auxiliary reportsPreparation of monthly account reconciliations for all major financial statements accountsControl daily transactions posted by the team as well as Shared Service CenterEnsure proper and timely booking of intercompany transactionsPrepare monthly accruals posting on every month-end</t>
  </si>
  <si>
    <t>Key Account Marketplace  (Ecommerce Specialist)</t>
  </si>
  <si>
    <t>Job Description:Monitor, optimize, and analyze day-to-day sales achievement, traffic acquisition, conversion, &amp; operationsDevelop and implement the strategic plan for e-commerce activityWorking closely with brand team, creative, and other relevant departments to provide updated content &amp; strategyManage day to day communication with third party marketplaces for execute all promo &amp; campaignBeing involved in weekly and monthly strategic plan with Junior E-Commerce Manager and Marketing DepartmentExecute &amp; monitoring marketplace ads performance</t>
  </si>
  <si>
    <t>IT Platform</t>
  </si>
  <si>
    <t>Job Descriptions:Ensuring all servers/backup infrastructure runs within the agreed SLA (availability, performance and security)Ensuring that all server/backup infrastructure are managed to the appropriate level of security patches, software/firmware revisions and supported versionsExecuting projects to ensure delivery is according to scope, budget and timelineManaging stakeholders and 3rd parties to ensure effective and efficient delivery of servicesExecuting continuous improvement plansRequirement:Have good knowledge in IT data center platform and collaboration technology (Server, Storage, SAN ,OS windows , Linux, AD (Design, security &amp; administration), DNS, DHCP, VMware, IT security and data protection, Cloud, Terminal Server, Email)Have good interpersonal and communication skill with internal and external partyHave good English communication skill (good TOEFL preferred)Have ability to work in multiple countries and overseas IT Infrastructure Data Center platform project"Our company has never levied any fees for the recruitment process nor has it required to order tickets and accommodation through a certain travel agent or certain person"</t>
  </si>
  <si>
    <t>Tugas:Mempersiapkan bahan-bahan dan peralatan memasakMemeriksa stok bahan-bahan.Membantu tim dalam menyiapkan bahan makanan dan bumbu makanan.Menyajikan pesanan dengan sesuai dengan standar perusahaanBertanggung jawab atas kebersihan dan kerapihan seluruh areaKualifikasi:Pendidikan min. SMA / SMK sederajatTanggung jawab dan dapat bekerjasama dalam timBerpengalaman minimal 1 Tahun di kitchen/cook helperBerpenampilan dan berkepribadian baikJujur dan bertanggung jawab</t>
  </si>
  <si>
    <t>Kualifikasi :Pendidikkan Min.SMK/S1 Semua JurusanUsia Maks.27 thnMenguasai MS Office, photoshop, bisa membuat konten, &amp; membuat videoYoutube yang menarik.Bisa berkomunikasi dengan baik.Job Desk :Membuat surat-menyuratMembuat Laporan kegiatanMengedit photo &amp; Video</t>
  </si>
  <si>
    <t>Chief Financial Officer</t>
  </si>
  <si>
    <t>Job Description:The incumbent will have broad responsibility across corporate and operational financial and accounting functions, such as: Accounting and Tax, System and Budget Control, Account Receivables, Logistic, Purchasing and Finance. Reports to Vice President / Deputy CEO, this is a hands-on leadership role that requires someone who is able to support both high-level complex accounting and finance responsibilities as well as not being afraid to dive into the details on a day-to-day basis.Main Tasks and Responsibilities:Ensure proper and timely financial and tax accounting (both for profit and not for profit) in accordance with prevailing statutory.Oversee timely annual audits and with minimal or no adjustmentsDirect the overall financial plans and accounting practice.Manage the financial performance by developing forecasts and monitoring ongoing performance against plan.Lead the Accounting and Finance teams to ensure that both excellence in day-to-day service delivery and future needsManage the production of reporting tools and key performance metrics to provide management insight into revenue and operating expense trends and potential risks/opportunities to forecast or planOversee the monthly variance analysis of actual operating, capital and project spending vs. plan, forecast and prior year; including responsibility for driving cost controlDevelop and maintain systems of internal controls to safeguard assetsRequirements &amp; SkillsPost Graduate Degree in Accounting or Finance is preferred;Possesses a professional certification in Finance and or AccountingPreferably having minimum 10 years of experience in Finance and accounting in a multi-national company .Possesses minimum 5 years in Senior Management position is requiredExcellent organizational, written and verbal communication skills (Japanese would be plus) with the ability to collaborate within a cross-functional team environment</t>
  </si>
  <si>
    <t>Expertise Management Reseller</t>
  </si>
  <si>
    <t>KUALIFIKASIPendidikan minimal S1Berpengalaman minimal 2 tahun di industry &amp; posisi yang serupaMemiliki kemampuan menjual, komunikasi dan negosiasi yang baikPercaya diri,cekatan, dan mampu bekerja dibawah tekananBerorientasi pada target penjualan dan hasilMemiliki pengalaman dalam menghandel bisnis kosmetik, skin care, farmasi atau consumer goodMengerti konsep display barang, display produk dan konsep distribusiMenguasai Bahasa Inggris aktifMemiliki sim A &amp; CMemiliki Mobilitas yang tinggi untuk menghandel area besar, kreatif, inovatif dan proaktifDESKRIPSI PEKERJAANMencapai target penjualan yang ditentukan oleh PerusahaanMencari Agen, reseller, dan distributor untuk mengenalkan dan memasarkan produk perusahaanMemberikan informasi &amp; spesifikasi produk sesuai kebutuhan agen, reseller dan distributorMelakukan handling complaintMemastikan program pemasaran produk berjalan sesuai rencanaMelakukan perencanaan &amp; laporan aktivitas penjualan secara rutinMelakukan pengawasan penjualan para seller dan memastikan target para seller tercapaiMeningkatkan penjualan diseluruh area yang ditugaskan melalui para seller (distributor, agen dan reseller)Melakukan pengawasan terhadap program-program promosi yang diberikan agar dieksekusi tepat sasaranMenyusun bisnis plan, program promosi &amp; target penjualan.Membuat Forecash mingguan, bulananMemastikan semua pembayaran seller terbayarkan</t>
  </si>
  <si>
    <t>Cook Indonesian Food</t>
  </si>
  <si>
    <t>RequirementsMaximum 35 years old.Minimum Diploma Degree, preferably Hospitality graduates, Culinary School or equivalent.Min. 3 years experience in the same field position.Required Skills :  Indonesian Food.Communicative, responsible, discipline, team work and good atitudeThe ability to work quickly, accurately, work hard, creative and innovativeFull time position, willing to work in shift timePlacement in Gading Serpong areaJob DescriptionsPrepare and cook Indonesian menu.Ensures of quality of food and  food proportions.Control food stock and food cost in this section.Maintain hygiene principles in all cooking areas and clean your space at the end of shift.-</t>
  </si>
  <si>
    <t>Accounting &amp; Management Reporting Division Head</t>
  </si>
  <si>
    <t>Responsibilities:Accounting &amp; Management Reporting Div Head as a facilitator for the entire process of preparing reports and financial statements, for both the regulatory and TBK reporting requirement.Highly knowledgeable in financial reporting procedures, laws and regulations and company policies, the Head of Accounting &amp; Reporting ensures that the entire company is in compliant with the Regulatory requirement.Oversee the accounting department, ensuring the policies and procedures are up-to-date and in place.Reviewing the Financial Report before being officially published.Communicate all financial laws and regulations, updating management as needed, to avoid occurrences of non-compliance.Requirements:Bachelor / Master degree in Accounting from reputable University Minimum 5 years of experience as Senior Manager position.Financial Reporting and Accounting Experience at Public Listed Company.Strong understanding on Regulatory Requirements on Reporting.Must have good understanding of IFRS and PSAK for Telecommunication Company.Fluent in English and Good Communication Skills.Big 4 Experience Is Preferred.Professional certifications such as Certified Public Accountant (CPA), Chartered Accountant (CA), or demonstrated progress toward such certifications preferred.Strong understanding &amp; experience with SAP System.You will be working as part of our group, one of Protelindo’s subsidiary that focused on leasing out spaces for antennas and supporting equipment at its multi-tenant tower sites for Indonesian mobile telecommunication operators for base transceiver station (BTS).Due to the high volume of applications we are experiencing, our team will only be in touch with you if your application is shortlisted.</t>
  </si>
  <si>
    <t>Business Development Staff</t>
  </si>
  <si>
    <t>Deskripsi Pekerjaan:Melakukan riset pasar dan mencari peluang pasar dan pelanggan baru, mengembangkan jenis layanan baru dan wilayah baru untuk pertumbuhan usaha perusahaanMengembangkan strategi pemasaran perusahaan yang sesuai dengan potensi dan karakteristik kebutuhan Logistics di tiap daerah di Indonesia dan/atau luar negeriMembangun dan menjaga image perusahaan melalui pelayanan jasa Logistics yang mengutamakan integritas, kualitas, competitiveness, dan fleksibilitas pelayanan untuk memenuhi kebutuhan pelangganMenyiapkan laporan analisis kinerja perusahaan untuk tujuan evaluasi dan pengembanganMemberikan kontribusi dalam upaya pencapaian dan peningkatan revenue, profit, penambahan jumlah pelanggan, penambahan jenis layanan, maupun pengembangan pasar dan wilayah kerja perusahaan sesuai dengan anggaran yang ditetapkanKualifikasi:Pendidikan : S1 (diutamakan Ekonomi dan Teknik Industri)Diutamakan berpengalaman di bidang LogisticsBerpikir analitisMemiliki kemampuan risetKomunikatifMampu bekerja secara mandiriTerampil menggunakan aplikasi komputer yang mendukung kinerja (MS office, dsb.)</t>
  </si>
  <si>
    <t>PT. Indogelatin Mina Tama sebuah perusahaan yang sedang maju dan terus bertumbuh.Kami bergerak dibidang produksi, khususnya penunjang kepada produk-produk makanan, farmasi dan kosmetika. Kami mencari professional muda yang ingin maju dan berkembang bersama kami sebagai:PLANT MANAGERKualifikasi:Pendidikan Minimal S1 (diutamakan jurusan Teknik Industri, Teknik Kimia atau Teknik Mesin)Pengalaman sebagai Plant/Production Manager Minimal 2 tahun, diutamakan dari perusahaan food atau farmasiBerusia maksimal 45 tahun.Memiliki leadership skill dan time management yang baikMemiliki kemampuan komunikasi dan negosiasi yang baikMemiliki kemampuan berpikir analitis dan pemecahan masalah yang baikBertanggungjawab dan berintegritasPenempatan: BogorTanggung Jawab:Mengelola operasional plant mulai dari proses PPIC, Production, Quality &amp; Safety, Maintenance, Warehouse, Logistic serta Distribution sehingga dapat mencapai efisiensi kerja (cost leadership)Memanfaatkan material, tenaga kerja, mesin, dan metode produksi secara efektif sehingga dapat meminimalisir costMengontrol pemeliharaan dan penggunaan aset atau sarana prasarana perusahaan (pengolahan air, refrigerant dan pergudangan, mesin-mesin proses, pengolahan limbah, listrik, genset, dll)Membuat perencanaan budget dan quantity produksi dan mengontrol penggunaan serta pelaksanaannyaMengawasi dan menegakkan kepatuhan karyawan terhadap semua regulasi dan standar proses kerja yang relevanMeningkatkan kualitas sistem keselamatan dan lingkungan kerja berdasarkan QHSE Management System, GMP, SSOP, HACCP dan Halal Assurance System</t>
  </si>
  <si>
    <t>Qualification :Fresh graduate are welcomeHave experience with CSS, Java Script, HTML, ASP.NET, PHP, .NET, Android Dev, Flutter, Json/ XML, SQL Server, Crystal Report is preferredSelf motivatedStrong passion on IT industryGood team work and good communication skillUnderstand OOP Concepts is preferredHave curiosity to explore and learn new thingsGood knowledge in Basic SQL Statement Job Description :Developing and implementing Web &amp; Mobile applicationsOptimizing Web &amp; Mobile applicationsWrite clean, testable and maintainable code</t>
  </si>
  <si>
    <t>GEMS 2022 _Legal Specialist (LEDP, Jakarta)</t>
  </si>
  <si>
    <t>Job Description:Drafting Legal Contracts, for example: Agreements/letters/MoU, Agreements relating to mining activities and projectsMastering licensing and operational activities of coal mining, forestry, oil palm plantations and land issuesMaking Legal Opinions and solving social, land and legal problems (criminal, civil, PTUN, etc.)Mastering Corporate Action, Bank Loan, Merger &amp; Accuisition, Legal Due Diligent, External RelationshipUnderstand the process flow of mining activities and Risk Management related to construction projects and coal productionAble to complete the management of company permits related to agencies including the ministry of mineral and coal, forestry andother government and private stakeholders.Able to complete tasks related to Corporate Action, Loan Bank, Merger &amp; Accuisition, Legal Due Diligent, External RelationshipAble to complete land certificate matters and external relations with stakeholdersRequirements:Candidate must possess at least a Bachelor's Degree, Law or equivalent, with minimum GPA 3.0 (max. 4.0)At least 2 year(s) of working experience in mining industry/ lawfirmFresh Graduates are welcome to apply.Age 27 years or below by end of August 2022.Fluent in English, both speaking &amp; writing.</t>
  </si>
  <si>
    <t>Senior Relationship Officer KCP Batulicin</t>
  </si>
  <si>
    <t>VP of Talent Development (tech-based digital consumer)</t>
  </si>
  <si>
    <t>VP of Talent Development is responsible to drive and lead the overall Talent Development department for the organization to develop and ensure high quality of talents to support the business needs.Client DetailsOur client is a fast-growing tech-based grown start-up with mission to build an ecosystem to enhance consumer market.DescriptionKey Responsibilities, not limited to:Drive and lead Talent Development including Learning &amp; Development and Talent Management programs working collaboratively across the organizationTranslate business needs and company objectives into Learning &amp; Development and Talent Management program that align with company culture and valuesEvaluate learning development needs and competency gap through job analysis, competency matrix, etc to develop employees and manage Learning &amp; Development Program that is measurableDrive and execute development program based on Talent Level, Function, as well as Personal Development PlanDevelop, execute, and evaluate Leadership Development Program for all leaders in company in order to increase leaders' capabilitiesEvaluate and decide the most effective execution of the development program, either develop and craft internal training programs or engage and measure external training providerUnderstand business needs and integrate talent pool both internal or external in developing programCommunicate and report the implementation of program to businessLead the talent development department team by setting goal and target by providing guiding and strategic leadershipProvide continuous recommendation and insights to business on development program, performance management, career development and people strategies.ProfileSuccessful Candidate MUST meet the folllowing criteria:Professional Human Resources with at least 12 years of proven well-rounded exposures in Talent Development/Learning &amp; Development, Talent management, organizational development, and strategic HRAt least 5 years of people manager experienceProven track record in hands-on experiences in full spectrum of Talent Development or Learning &amp; Development such as job analysis, competency gap, training needs analysis, competency matrixExperienced in developing development program across different levels up to senior leadership team, functions, and individual development plansTrack record in designing curriculum/modules through various learning concepts from theoretical to practical learning concepts with demonstrated successful experience leveraging technology and internal/external partiesProven experience in facilitating training campaigns effectively and ensuring smooth executionStrong exposures working in a fast-growing/complex matrix set-up with diversified business departments, fast-paced and dynamic culture and industryAbility to form consensus across a broad fast-moving organization through excellent communication and interpersonal skills together with strong facilitation skillsMeticulous, organized, structured and methodologicalStrong understanding and passion about Technology and Digital based industriesStrong leadership skills to lead and drive talent development team and to interact / manage various stakeholdersJob OfferAn exciting and valuable opportunity to drive Talent Development department for a fast-growing tech-based company with vision to build a holistic ecosystem in consumer market.</t>
  </si>
  <si>
    <t>Business Partnership Relationship Manager</t>
  </si>
  <si>
    <t>Job Description:Responsible to managing day to day operational processes for customer relationship for every interaction with customer or business partner through all channels (incoming calls, outgoing calls, Agency connect and emails) according to quality standards set by Allianz and its internal procedures from various Departments.To maintain relationship externally between Allianz and Customer/Business Partners by providing information and administration tools based on agreed SLA and as an effective “bridge” for communication between Customer/Business Partner and internally with all related department especially within Operations Directorate.Set strategy for development of BPR ASN, staying abreast of new practices and technologies, ensuring gain and maintain recognition for the quality of Customer Services.Exercises full responsibility of a manager, including capacity planning, performance appraisals, promotion and salary increase recommendations, disciplinary actions up to and including terminations, coaching, training, and development. Ensures that compliance training and standards are met.Requirements:Minimum master/ bachelor degree in medical (Doctor degree)Having experience 5 Years as Manager in Customer Service/Business partnership Leader, preferably in Insurance IndustryExperience in lead Underwriting/ Claim Health or Medical will be advantageSharp data processing and analytical skills.Broad knowledge in Individual, non individual, health and agency insurance policies.Familiar with customer service/contact center/Agency mindsetFluent in English speakingGood knowledge and skill in Ms. Words, excel and power pointPeople managementTime and schedule managementAble to work in tight schedulePlease Note: The entire recruitment process at Allianz Indonesia is free of charge.</t>
  </si>
  <si>
    <t>Diskripsi Pekerjaan:Mengontrol Jadwal Pengiriman barangMemastikan proses penerimaan, penyimpanan dan pengeluaran barang sesuai dengan prinsip FIFO dan berdasarkan ketentuan penyimpananMonitoring keluar masuk barang dengan dokumenMonitorng barang retur ke pabrik / principle dan dari pelangganMelakukan proses pengawasan penerimaan barang yang dilakukan Kordinator Gudang dan helper Gudang untuk barang datang dari principle, Pusat atau cabang lain berdasarkan Dokumen perjalanan : DO / Surat Jalan / FakturMengkoordinir persiapan loading barang yang dilakukan Kordinator Gudang dan helper GudangMemeriksa dan melakukan otorisasi hasil mencatatan data barang rusak ke dalam packing listMengkoordinir dan melakukan stock Opname bulananMempertahankan lingkungan kerja yang aman dan bersih, sesuai dengan prosedur, ketentuan dan peraturan perusahaanMelakukan pencatatan administrasi persediaan barang, yang meliputi jenis barang, kode barang dan jumlah barang dengan benarMerapikan setiap penempatan barang yang ada di gudang berdasarkan kelompok barang dengan baik dan teraturMempersiapkan barang yang akan di kirimkan ke pelanggan / Outlet berdasarkan surat jalan yang diterima dari bagian administrasi dengan benarMelakukan perhitungan fisik barang manual da melakukan pencocokkan setiap hariMenjaga dan merawat armada ekspedisiKualifikasi:Pendidikan Minimum D3 / S1 segala jurusanUsia Maxsimal 40 tahunPengalaman sebagai Kepala Gudang minimal 2 tahunMenguasai MS OfficeMenguasai management pergudangan dan layout GudangDiutamakan pengalaman dari perusahaan FMCGMampu bekerja secara individu dan teamTerbiasa bekerja dengan targetDiutamakan domisili Depok, Cirebon (Jawa Barat) dan CirebonBersedia untuk penempatan Cab Depok dan Cirebon</t>
  </si>
  <si>
    <t>Manager / Ass. Manager Restoran</t>
  </si>
  <si>
    <t>Tugas dan Tanggung JawabBertanggung jawab dalam pengelolaan operasional restoran dari aspek SDM sampai kegiatan administrasi lainnya agar berjalan secara efektif dan efisien sehingga tercapainya kepuasan pelanggan dan target omset restoranPersyaratanMaksimal 35 tahunMinimal D3 segala jurusan, IPK minimal 3.00 (lebih diutamakan bagi jurusan Perhotelan atau Pariwisata)Memiliki pengalaman di bidang terkait minimal 1 tahunMemahami operasional restoranJujur, teliti, rajin, inisiatif, bertanggung jawab, dan dapat bekerjasama dengan timPenempatan di daerah Pantai Indah Kapuk, Jakarta Utara</t>
  </si>
  <si>
    <t>Finance Admin Collection for - SaaS &amp; EXIM</t>
  </si>
  <si>
    <t>What you’ll be doing as Finance Admin Collection for - SaaS &amp; EXIM:Maintain daily payment reconciliation from SaaS &amp; EXIM customersPerforming collection process for all outstanding amount in SaaS &amp; EXIM Invoice including daily follow up with customers for the overdue amount, scheduled payment plans for the outstanding, and payment advices for all payments receivedWeekly follow up with customers on the outstanding balancesWeekly update and report for customer with outstanding balancesMonthly invoice generated to all SaaS customersRequirements:Have 1-2 years experience in AR or Finance OpsAble to work and operate in ExcelTech-savvyWilling to work outside normal working hoursDetail oriented- English fluency is a nice to have</t>
  </si>
  <si>
    <t>Kualifikasi:Pendidikan S1 – Engineering,Teknik Lingkungan, disukai Teknik Sipil.Memiliki Sertifikasi K3 - UmumUsia Maksimal 35 Tahun.Pengalaman minimal 8 tahun di bidang General Affair pada Industri ManufacturingMampu melakukan penanganan, pemeliharaan &amp; perawatan umum untu Fasilitas kantor, gedung, kebersihan, transportasiMemahami struktur dan instalasi bangunanMemahami Aturan tentang Industri Hijau dan implementasi di lapangan.Memahami pengelolaan limbah.Memahami dan mengimplementasikan HSE dan K3.Memahami dan mampu membuat JSAMampu berkomunikasi dengan Bahasa inggris (Pasif)Mampu mengolah data menggunakan MS. Office.Mampu membuat dan menyiapkan data dan laporan General AffairMemahami ISO 14001 dan ISO 9001</t>
  </si>
  <si>
    <t>Kepala Kamar Mesin (KKM)</t>
  </si>
  <si>
    <t>PT. TEKTONINDO PRATAMA merupakan bagian dari group TEKTONINDO yang bergerak dibidang penyedia jasa pengerukan, reklamasi dan konstruksi diatas laut. saat ini membuka lowongan kerja untuk crew kapalKUALIFIKASI :Kandidat memiliki minimal pendidikan Diploma Teknik Kelautan / Ilmu KelautanIjazah ATT IIIPengalaman minimal 5 Tahun (kapal CRANE BARGE jadi nilai tambah)Pengalaman memperbaiki mesin kapal saat beroperasiRajin, Tekun, Bertanggung Jawan dan Jujur</t>
  </si>
  <si>
    <t>Regional Field Officer Sula</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Berkoordinasi dengan pemerintah setempat dan peserta pelatihanMemfasilitasi proses pelatihanMenjadi perwakilan Ruangguru di Kabupaten Sula, Maluku UtaraMelakukan pengawasan dan pengumpulan data secara akurat, dan tugas administratif lainnyaLulusan S1Mampu berkomunikasi dengan baik dan memiliki passion terhadap pendidikanMampu mengoperasikan Google Drive, Google Document, Google Slides, Google Spreadsheet, Whatsapp, Zoom, dan perangkat sejenisMemiliki inisiatif dan mampu beradaptasi dalam lingkungan kerja yang dinamisBertempat tinggal di Kabupaten Sula, Maluku UtaraApply for this job-</t>
  </si>
  <si>
    <t>Community Officer</t>
  </si>
  <si>
    <t>Deskripsi Pekerjaan:kulifikasi :Usia 18-29 tahunminimal lulusan smk/sederajat, D1 -D3 dan S1Suka TravelingBisa mengendarai Sepeda Motor dan punya Sim cFasilitasPendapat Tetap dan THRFasilitas KesehatanFasilitas Tempat tinggalFasilitas kendaraan KerjaPelatihan dan pengembangan diri</t>
  </si>
  <si>
    <t>Kualifikasi :Memiliki pendidikan minimal S1 di bidang Psikologi, Hukum, dan/atau setara dengannya.Memiliki pengalaman kerja 5 tahun di bidang Human Resources.Menguasai Ms. Office.Paham mengunakan sistem SunFish.Memahami dan menguasai Undang-undang Ketenagakerjaan, Human Resources, Employee &amp; Industrial Relation.Memiliki kemampuan berkomunikasi (Bahasa Indonesia &amp; Bahasa Inggris) dan interaksi yang baik, serta inisiatif yang tinggi.Memiliki kemampuan analisis yang baik, memperhatikan detail, terorganisir dengan baik, dapat bekerja di bawah tekanan.Menyukai Tantangan, Tegas, Berani, Ulet dan memiliki negotiation skill yang baik di bidang tugasnya.Memiliki jiwa leadership, tangguh dan people management yang baik.Memiliki kemampuan dalam pemecahan masalah dan pengambilan keputusan yang baik.Bersedia ditempatkan di Jakarta/Jawa Tengah/Sumatera Selatan.Uraian Tugas dan Tanggung Jawab :Mampu membuat sistem HR yang efektif dan efisien.Mengawasi penerapan peraturan Perusahaan dalam hal mematuhi jam kerja, jam lembur, jam kerja shift, dll.Memahami dan menguasai konsep pengembangan SDM, konsep recruitment, dan penyusunan standar kompetensi serta pemetaannya.Memahami UU ketenagakerjaan dan peraturan yang terkait dengan sub-departemen Human Resources.Mengkoordinasikan kebutuhan pelatihan, serta mengadakan dan menyusun program pelatihan karyawan.Melakukan perekrutan karyawan.Bertanggung jawab atas database karyawan dan administrasi perusahaan.Mampu menjalin kerjasama dan koordinasi yang baik dengan semua departemen terkait.Mengelola dan menyelesaikan isu yang terkait dengan ketenagakerjaan.</t>
  </si>
  <si>
    <t>Kualifikasi :Pendidikan terakhir minimal Bachelor's Degree/S1.Minimal memiliki pengalaman selama 3 tahun sebagai Marketing FundingTugas dan Tanggung Jawab :Menjalankan kegiatan marketing berupa pemberian informasi mengenai produk-produk Bank.Mencari dan menawarkan Tabungan dan Giro kepada calon Nasabah dengan menggunakan strategi-strategi marketing.Memberikan masukan serta melakukan koordinasi dengan Atasan dalam menyusun strategi kerja untuk meningkatkan NOA atau NOC.Maintainance existing Nasabah dan melakukan cross selling product.</t>
  </si>
  <si>
    <t>Rider Team Lead Shopee Express (Mini Hub Kawedanan - Kab. Magetan - Dis. Kedawean)</t>
  </si>
  <si>
    <t>Persyaratan:Kandidat setidaknya mempunyai ijazah Diploma, atau Gelar Sarjana di bidang apapun.Setidaknya memiliki 2 tahun pengalaman dalam bidang Logistik/Supply Chain atau setara.Memahami planning, shipping, dan warehousing.Domisili Kawedanan - Kab. Magetan - Dis. Kedawean.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Mencari DebiturMaintenance DebiturMenjaga kualitas kredit DebiturKualifikasi Pekerjaan:Usia 22 – 40 tahunBerpengalaman dalam bidang marketing 1 tahunLatar Belakang Pendidikan minimal SMA/ SMK/SederajatMemiliki kendaraan dan SIM CBerorientasi pada pencapaian target dan kepuasan Debitur</t>
  </si>
  <si>
    <t>Staff Delivery</t>
  </si>
  <si>
    <t>Asuransi Gigi;Asuransi kesehatan;Pinjaman;Parkir;Penglihatan;Bisnis (contoh: Kemeja)</t>
  </si>
  <si>
    <t>Kualifikasi :Usia maksimal 35 tahunMinimal lulusan SMA/SMKPengalaman minimal 2 tahun sebagai Staff DeliveryWajib memiliki SIM B1 yang masih aktifMengetahui rute pengiriman barang daerah JakartaDeskripsi pekerjaan :Memastikan pesanan customer diantar tepat waktu sesuai dengan jadwalMelakukan pengecekan jumlah barang yang akan diantar ke toko / customer / ekspedisiMengantar barang ke customer &amp; ekspedisiMelakukan perawatan kendaraan operasional pengiriman</t>
  </si>
  <si>
    <t>Tip;Asuransi kesehatan;Parkir;Waktu regular, Senin - Jumat;Bisnis (contoh: Kemeja);Skill (Certification) Allowance</t>
  </si>
  <si>
    <t>Develop the applicationDeploy the application into version controlConducting unit testing or personal application testingMaintenance of running applicationRequirements:Minimum 1 year experience (Fresh graduate are welcome)• Have good knowledge in HTML, CSS, Javascript and PHPAt least possess Bachelor DegreeHave experience developing applications both frontend and backend applicationsFamiliar with MVC framework-based applicationsHave good knowledge about RDBMS such as MySQL, PostgreSQL etc• Familiar with Version Control (Git)Familiar with Linux System Administration (Ubuntu, CentOS etc.)Understand and be able to integrate using REST APIFreshgraduate are welcome to apply.</t>
  </si>
  <si>
    <t>Tanggung Jawab:Merencanakan, melaksanakan dan mengevaluasi pengembangan semua web yang terkait dengan perusahaan, SEO / SEM, email, media sosial dan iklan onlineMendesain, mengembangkan dan mempertahankan kontinyuitas aktivitas media sosial perusahaanMengukur dan melaporkan kinerja semua aktivitas pemasaran digital, dan membadingkannya terhadap target (ROI dan KPI)Mengidentifikasi tren dan insights, serta mengoptimalkan aktivitas channel pemasaran online berdasarkan data pada insights.Melakukan brainstorming secara berkala untuk menyusun strategi baru terkait pemasaran onlineMerencanakan, melaksanakan, dan mengukur percobaan dan tes konversiBerkolaborasi dengan tim untuk membuat halaman web dan user experienceBerkolaborasi dengan agen external, media iklan dan dan mitra lainnyaMengevaluasi teknologi, aplikasi, dan trend IT yang sedang berkembang serta memberikan pemikiran dan perspektif untuk mengadopsi teknik pemasaran online yang tepatMelakukan pengukuran kegiatan digital marketing melalui channel iklan berbayar, seperti Iklan Facebook atau kampanye Google AdwordsMelakukan pengukuran kegiatan digital marketing melalui perangkat lunak yang canggih SCRM (manajemen hubungan pelanggan sosial), seperti SAP C4C, Microsoft Dynamics, Sage CRM dan Salesforce CRMPerencanaan dan pengendalian anggaran semua aktivitas pemasaran digitalKualifikasi:Minimal S1 pemasaran, pemasaran online atau bidang terkait.Memahami sepenuhnya tentang dasar-dasar pemasaran, teknis mesin pencari (search engine), SEO, pay-per-click, dan analisis webBerpengalman di bidangnya minimal 3 tahunMenguasai SEO / SEM, mampu mengelola database, email, media sosial dan / atau kampanye iklan onlineMemiliki kreativitas tinggi dengan kemampuan mengidentifikasi target dan merancang kampanye digitalBerpengalaman merancang dan mengoptimalkan landing pagesMenguasai teknik A / B eksperimen dan multivarian eksperimenMemiliki pengetahuan yang kuat pada analisis situs Web (misalnya, Google Analytics, NetInsight, Omniture, WebTrends)Berpengalaman dalam merancang dan mengoptimalkan kampanye Google AdwordsMemiliki pengetahuan dasar/sederhana tentang HTML, CSS, dan JavaScriptMemiliki kemampuan analisis yang kuat dan mampu membuat kebijakan berdasarkan dataUp-to-date dengan tren terbaru dalam bidang teknologi, pemasaran online, consumer behaviour dan pengukuran kinerjaMerancang strategi untuk mengarahkan online traffic pada website perusahaan.Melakukan treking konversi dan membuat perbaikan untuk website.Mengembangkan dan mengelola kampanye pemasaran digitalMemanfaatkan berbagai teknik pemasaran digital termasuk pencarian berbayar (paid search), SEO dan PPC.Merancang konten media sosial dan email kampanye bagi perusahaan.Mengelola merek dan produk perusahan secara online serta menciptakan promosi untuk meningkatkan kesadaran merek (brand awareness)Kemampuan merancang desain situs web perusahaan.Meningkatkan usability, desain, konten dan konversi website perusahaanMengevaluasi penelitian pasar, kondisi pasar dan kegiatan promosi perusahaan pesaing.</t>
  </si>
  <si>
    <t>Pengalaman kerja minimal 1 tahun,Pendidikan minimal SMA,Usia minimal 19 tahun dan maksimal 30 tahun,Menguasai cutting, colouring, creambath, facial, curling, rebounding,Jujur, rajin, dan disiplin.</t>
  </si>
  <si>
    <t>Loker Agent Sales Marketing untuk Perumahan di Batam</t>
  </si>
  <si>
    <t>KeuntunganMemberikan peluang pengembangan karierGaji &amp; tunjangan yang kompetitifBudaya kerja yang inovatif &amp; Penuh SemangatDeskripsi PekerjaanPERHATIAN BUAT PARA Senior Marketing Agen Sales Broker Makelar In House Developer Properti Perumahan Bandung YANG PERNAH BERPENGALAMAN MINIMAL 5-25 TAHUN MENANGANI PERUSAHAAN/CORPORATE BESAR NASIONALKami adalah Perusahaan Properti Terbesar di Bandung Raya yang memiliki visi mempunyai 1000 hektar Proyek baik di kota Bandung ataupun Indonesia, bergerak di bidang bisnis Developer Property, mencari orang yang luar biasa untuk bergabung dan membangun bisnis ini ke seluruh dunia.Jadilah Marketing Properti Khusus Corporate Yan Property Development (YPD) jika Anda :Berpengalaman selama minimal 5-25 tahunSering Berkomunikasi &amp; Berkemampuan PersuasifFokus pada tugas &amp; HasilMemiliki Penampilan Menarik &amp; Percaya Diri yang TinggiMenyukai Bidang Marketing, Komunikasi &amp; NegoisasiNetworking LuasMenguasai Digital MarketingMempunyai KendaraanMempunyai Database yang banyakApa yang membuat kami berbeda ?Kami percaya bekerja yang FUN &amp; sedikit “Gila” akan membuat kami bekerja lebih optimal &amp; Kreatif, dan kami juga serius untuk SUKSES.All resume will be handled strictly confidential and only shorlisted candidates will be contacted.Tanggung Jawab Pekerjaan :Membuat Proposal Kerja SamaMenguasai Teknik NegosiasiNetworking Banyak &amp; LuasSelalu Sabar dan Tekunmelakukan direct selling dan direct offeringAktif mencari pembeli baik dengan cara canvasing atau melalui jaringan yang dimiliki sebelumnyaMengumpulkan data prospek harianmengevaluasi prospek berpotensiMemberikan pelayanan sebaik mungkin kepada calon pembeli.Melakukan strategi marketing property yang telah ditetapkan pengembang.Keahlian :Menguasai Dunia Marketing Properti Khusus Kepada CorporateKualifikasi :Usia 25-35 Tahun, Dominan, Jujur &amp; Teliti.Tunjangan :Gaji Pokok (Gapok), Insentif, Bonus &amp; TravellingWaktu Bekerja :jam 8-17 Senin &amp; Minggu</t>
  </si>
  <si>
    <t>Assistant Store Manager - Lampung</t>
  </si>
  <si>
    <t>Store Managers will report to the Area Manager and will be accountable for all aspects in the store and ensure that the store is operating as per Domino’s world class standards by enforcing company regulations through continuous improvement of sales and profitability management.They will be in charge of all aspects of the store operations and budgets including revenue, food cost, labor, inventories, quality assurance and excellent customer service. The role will also have a key focus on training and managing the store team and by supporting and providing the resources to meet the store’s KPIs.Qualification:Age maximum 37 years old.Minimum graduated from Diploma or Bachelor Degree is a mustMinimal 5 years of working experience as Store Manager/Asst. Store Manager specializing in F&amp;B/Restaurant Service or equivalentGood leadership abilities, people management skill, mentoring &amp; coachingExcellent communication skillProactive, self-motivated, and self-directedCommitted to excellent customer serviceIn depth understanding in store profit and loss (P&amp;L) report, Food hygiene, Health &amp; SafetyUnderstand specific training modules (i.e. PULSE, SAP, Restaurant Operations)Have creative strategy on fulfilling the store's sales targetWilling to be placed at Lampung</t>
  </si>
  <si>
    <t>L / P Usia max. 25 tahunFresh graduate are welcomePendidikan min. SMKMemahami Java dan Go LanguageBisa bekerja sendiri ataupun dalam sebuah timSehat jasmani dan rohaniMau terus belajar dan berkembangMemiliki laptop untuk bekerjaJujur, rajin, mampu bekerja dibawah tekanan</t>
  </si>
  <si>
    <t>This position will be responsible for:Leading accounting &amp; tax team for closing processCompiling accounting reportChecking the tax report and making sure that we are following the tax complianceAd-hoc project that's related with accounting &amp; taxManaging COGS &amp; cost accounting related dutiesMandatory requirement:Candidate must possess at least a Bachelor's Degree, Finance/Accountancy/Banking or equivalentRequired skill(s): Tax, AccountingAt least 3 year(s) of working experience in the related field is required for this position, with 1-2 years experience in retail industryPreferably Supervisor/Officer specializing in Finance - General/Cost Accounting or equivalentHave Brevet A/B certification</t>
  </si>
  <si>
    <t>IJP2022 ENDP _Bridge &amp; Road Construction Supervisor (Kaltim)</t>
  </si>
  <si>
    <t>RequirementsAt least have a bachelor’s degree in civil engineering.Having relevant work experience in mining industry as least 3 years.Having special skills in Microsoft Office (Word and Excel) &amp; Autocad.Understand the construction methods of Buildings, Roads and Bridges.Able to work on site, able to do heavy equipment management, contractor management, and project management.Gender male or female.Minimum age 25 years old or maximum 35 years old.ResponsibilitiesPlanning and coordinating all structural design on Bridge &amp; Road related to mining project construction.Supervision and inspection on process &amp; quality of the construction project.Conduct evaluation and give reccommendetion on structural/ technical quality, financial, HSE in term og bridge &amp; road construction project.Supervise, monitor, and report on road and building construction project work.Reporting and ensuring the implementation of the Company's HSE regulations.Manage multiple challenging projects, analyse &amp; propose business models.Assess current state and define business solutions.Interact with various teams across Sinarmas Mining businesses.</t>
  </si>
  <si>
    <t>Asisten Agronomy/Quality Control</t>
  </si>
  <si>
    <t>Kualifikasi:Maks, Usia 38 TahunMinimal Pengalaman dibidangnya masing-masing 4 TAHUN di Perkebunan Kalapa SawitTerbiasa bekerja dengan TargetMempunyai Jiwa Leadership yang kuatMampu bekerja dibawah tekanan dari manajemenBersedia Menjalani Interview dan Penempatan di Sumatera Selatan ( OKI &amp; Banyuasin )Dapat Bergabung Secepatnya" Hanya Kandidat yang memenuhi Syarat dan Kualifikasi yang akan diproses ke tahap selanjutnya."NOTE:PT. SRIWIJAYA PALM OIL INDONESIA Tidak Pernah Menunjuk / Bekerjasama dengan Agent Travel manapun, termasuk meminta imbalan dalam bentuk apapun kepada kandidat dalam proses rekrutmen karyawan, mohon abaikan bagi pihak / oknum yang meminta imbalan / meminta transfer sejumlah uang guna kepentingan proses rekrutmen karyawan. Terima kasih.Regards,Recruit TeamPT. SRIWIJAYA PALM OIL INDONESIA</t>
  </si>
  <si>
    <t>Sales untuk Retail</t>
  </si>
  <si>
    <t>RingkasanKami sedang mencari Sales Retail yang sudah berpengalaman dan memiliki koneksi yang baik dengan perusahaan ritel.(Supermarket, convenience store, apotek dll...)Saat ini kami sedang memperluas penjualan secara retail seperti supermarket, apotek, beautyshop dll...Jika Anda yakin untuk mengembangkan saluran pemasaran baru untuk produk kami, mohon beritahu kepada kami.Tugas Pekerjaan:- Diutamakan yang telah berpengalaman dibidang sales retail, minimal 2 tahun.- membuat laporan harian serta menfollow up customer.- menjalanin hubungan baik dengan customer- bertanggung jawab terhadap target perusahaan.Jenis pekerjaan :Trial part-time (jika mencapai target selama 3 bulan, maka kemungkinan kontrak).Komisi bulanan sesuai hasil penjualan,Reward sesuai kontrak dengan perusahaan retail.KualifikasiPendidikan S1- Memiliki kemampuan komunikasi yang baik, disiplin, tanggung jawab dan jujur- Pekerja keras dan menyukai tantangan- Memiliki wawasan luas mengenai pemasaran retailMemiliki kendaraan pribadi minimal sepeda motor dan SIM CMenguasi area DKI JakartaWork Remotely</t>
  </si>
  <si>
    <t>LOWONGAN KERJA untuk staff admin pabrik plastik di Jakarta Barat, CengkarengBertanggung jawab untuk memanage stock barang, data barang, membuat invoice dan surat jalan pengiriman, mengatur pengiriman barang.Staf admin diharapkan memiliki pengalaman dalam bidang ini minimal 1 tahun sehingga diharapkan bisa membantu mengembangkan system pada pabrik kami menjadi lebih baik lagi.Untuk menjadi staff admin yang diharapkan anda membutuhkan skill minimal seperti Microsoft excel, terampil dalam mengelola system POS, dapat mengoperasikan printer untuk invoice dan lainnya, mampu bekerja dalam tekanan, memiliki kejujuran dan pekerja keras.Syarat : umur 20 - 40 tahunBerpenampilan rapiMemiliki sifat yang jujur dan pekerja kerasBerpengalaman dalam mengoperasikan microsoft excel dan program stockCV dapat dikirimkan lewat whatsapp +628197855338</t>
  </si>
  <si>
    <t>IT Network Engineer</t>
  </si>
  <si>
    <t>Job Description:Analyze requirements and perform network and system solutions, planning, installation and setup of network and system architectureReview new solutions and improve the resilience of the current network and system environment Plan, deploy and monitor IT solutions to ensure system hardening and network securityProvide network, server and system operation support, issue isolation, and troubleshooting for incidents Produce enterprise-level designs for Active Directory, and perform implementation, enhancement and maintenanceProactively maintain Linux infrastructure technology for backend servicesCollaborate with HQ IT operation engineers to plan and execute new projects and conduct technical transfer whenever requiredMaintain detailed technical documentation for team members to review, learn and retrieve relevant information effortlesslyContinuously work on optimizing existing services and explore new technical solutions to address current and future challengesJob Requirements:Bachelor’s degree in Computer Science, Engineering or Information Technology or a related field preferredMinimum 5 years of relevant experience operating in a similar role.Strong network knowledge and hands-on experience in Palo Alto firewalls, and other network appliances (Cisco CCNA/CCNP is a plus)Able to configure and optimize monitoring systems for all network devices and servicesWindows/Linux server administration experience is requiredRich experience in providing and operating enterprise services such as Active Directory, VPN, Wireless network, NAS, etc.Solid experience in configuring and operating VMware and HyperV productsInitiative, enthusiasm and willingness to learn in a fluid and fast-paced environmentHave a passion for technology and wants to make a difference with technology solutions</t>
  </si>
  <si>
    <t>Training &amp; Development Specialist</t>
  </si>
  <si>
    <t>Deskripsi PekerjaanMelakukan tugas pencatatan kebutuhan training karyawan perusahaanMelakukan tugas rutin pembuatan modul trainingMelakukan tugas pembuatan training plan tahunanMelakukan monitoring pelaksanaan dan evaluasi training karyawan di perusahaanMelakukan pencatatan rutin hasil training karyawan dan juga kegiatan training di butikMelakukan kegiatan supporting butik experience untuk tim butikMelakukan kegiatan mistery shopper dan juga pencatatan hasil dari mistery shopperMengikuti meeting rutin mingguan dept hrdMemastikan kegiatan grooming karyawan berjalan lancar dan memenuhi standar yang ditentukan perusahaanMemastikan SOP Perusahaan selalu update dan dijalankan oleh department terkaitMemastikan dokumentasi hasil training karyawan, butik experience dan mistery shopper berjalan dengan rapih dan tertibKualifikasiPendidikan Minimum S1: Psikologi / Management / KomunikasiPengalaman Minimum 3 tahun di bidang yang samaMampu melakukan TNA (Training Need Analysis) dan menyusun materi/program people development/OD sesuai kebutuhanFamiliar dengan berbagai metode training seperti workshop, on-the-job training, mentoring, dan coachingMemiliki kemampuan analisa jabatan/job analysisMemiliki disiplin yang tinggi dan terorganisirMemiliki pengalaman dalam merancang dan menjalankan trainingMemiliki inisiatif dan kreatifitas yang tinggi dan mampu bekerja secara mandiri maupun timMampu mengoperasikan Microsoft excel dengan baikDiutamakan pengalaman dari industry retail / hospitalityMemiliki sertifikat TOT (Training of Trainer)</t>
  </si>
  <si>
    <t>Field Collection (JS - FC) Cirebon</t>
  </si>
  <si>
    <t>Lingkup pekerjaan: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Lokasi Kerja: Cirebon, Jawa Barat</t>
  </si>
  <si>
    <t>Qualifications:Candidate must possess at least Bachelor Degree in any major (preference in marketing/management), with minimum GPA 3.00No work experience are requiredWilling to work full time and WFO (chance to be overtime)Detail, innovative problem solving, field workerGood interpersonal skill, communication and can be work underpressureWilling to be placed in Jakarta Barat</t>
  </si>
  <si>
    <t>Sales Executive Cirebon Area</t>
  </si>
  <si>
    <t>WE'RE HIRING SALES EXECUTIVE! PT. Mitra Kerja Utama merupakan perusahaan yang bergerak di bidang Recruitment Consultant, saat ini salah satu klien kami yang bergerak di bidang Internet Service Provider sedang membutuhkan SALES EXECUTIVE PENEMPATAN CIREBON.KUALIFIKASI:Pendidikan D3/S1 segala jurusan dengan IPK Minimal 3.00.Lebih disukai berpengalaman sebagai sales (fresh graduate dipersilakan melamar).Komunikatif.Paham wilayah penempatan.Bersedia bekerja mobile.Domisili sesuai penempatan.Bersedia untuk penempatan di CIREBON.HARAP MENCANTUMKAN IPK ATAU TRANSKRIP NILAI PENDIDIKAN TERAKHIR.DESKRIPSI PEKERJAAN:Menjualkan produk sesuai target.Mengembangkan kerjasama properti atau area majemuk RT/RW untuk menaikkan angka penetrasi homepass.Melakukan kegiatan branding materi marketing.Melakukan kegiatan marketing dalam area teritori guna menaikkan angka subscriber.Menjaga angka terminasi.BENEFIT:Gaji pokok UMK + Insentif.Mendapatkan kesempatan Training seputar Networking.Mendapatkan kesempatan berkarir di organisasi.Semua proses rekrutmen akan dilakukan secara online dan akan dihubungi via telepon/whatsapp.</t>
  </si>
  <si>
    <t>Application Support Engineer (Apache Tomcat, NginX, Weblogic)</t>
  </si>
  <si>
    <t>Job HighlightsGet ready for our yearly company tripTwice KPI bonus a yearWhy we need youTo understand system design and problem investigation, problem identification, root analysis, solution definition for 2nd level support Attend to customer support request on queries or problems on Application Support Diagnose problem in several areas including operating system, application server, network, database and security Diagnose, troubleshoot, and identify solutions to resolve issues Ensure smooth workflow processes and attainment of service level commitment Create technical guide documents Communicate with customer for application deployment and supports Communicate and work closely with the Software Product Team (3rd level) on reported problems or enhancement needed for the software Good to haveDiploma or Degree in Information Technology or equivalent Minimum 4 years of experience in related fieldCandidates with hands on experience in the following are also strongly encourage to apply: JSP, ASP, MSSQL, Web Server, Technologies and e-Commerce Understand operating systems, Network, troubleshooting and firewall technologies Understand OSI layer Understand SFTP server - client Added advantage in having experience configuring web and application server High attention to details and accuracy Possess self-initiative and able to work independently and collaborative with people at various levels Willing to travel on overseas assignment Good written and verbal communication in English What can you expect from us?Traffic jam frustration - Start your work at 9.00amQuarterly employee engagement activitiesMedical insurance &amp; outpatient (cover spouse and children)Value for career growth? Get trained and certified</t>
  </si>
  <si>
    <t>ACCOUNTING SUPERVISOR (MPP)</t>
  </si>
  <si>
    <t>Tugas dan Tanggung Jawab:Bertanggung jawab dalam pekerjaan yang berhubungan dengan akunting dan keuangan.Mampu menggunakan software Accounting dan mengerjakan laporan keuangan secara periodik (harian, mingguan, bulanan, tahunan) mengenai seluruh transaksi perusahaan.Menangani laporan keuangan, hutang-piutang, stock, kas kecil, Bank, dan lain-lainMelakukan cek dan kontrol dari data-data pendukung transaksi akuntansi dari departemen-departemen terkait untuk memastikan transaksi keuangan disusun berdasarkan data atau fakta yang ada.Melakukan aktivitas kompilasi/ analisa anggaran dari seluruh departemen untuk keperluan estimasi anggaran keseluruhan perusahaan Persyaratan:Memiliki pengetahuan yang kuat dan pemahaman yang baik tentang Standar Akuntansi Keuangan Indonesia.Memahami prinsip pembukuan dan akuntansi, praktik, standar, hukum dan peraturan terkait keuangan.Minimal S1 Akuntansi atau Financial Management.Usia maksimal 35 tahun.Pengalaman sebagai sebagai Accountant/ Finance minimal 3 tahun (pernah bekerja bidang finance di distributor lebih disukai).Menguasai Accurate serta terbiasa menggunakan Microsoft Office (Word, Excell, Power Point).Teliti, detil, proaktif, serta memiliki kemampuan analisa yang baik.Komunikatif dan mampu bekerja dibawah tenggat waktu yang ketatPenempatan di Cikupa Mas, Tangerang atau Greenlake City, Cipondoh.</t>
  </si>
  <si>
    <t>Kepala Pabrik &amp; Teknisi &amp; Operator mesin PE Foam</t>
  </si>
  <si>
    <t>Dibutuhkan Segera Kepala Pabrik &amp; Teknisi &amp; Operator mesin PE FoamDiutamakan Bisa berbicara Bahasa Mandarinuntuk komunikasi dengan tenaga ahliKepala Pabrik berpengalaman, diutamakan yg pernah kerja di Pabrik PE FoamTeknisi mesin PE Foam, yg sudah berpengalamanOperator Mesin PE Foam, Bonding, LaminatingStaff \ Operator yg bisa berbicara MandarinLokasi kerja di Kudus, Jawa TengahAda Mess karyawan di lokasi PabrikUpah negotiable, tergantung kemampuan</t>
  </si>
  <si>
    <t>Dibutuhkan segeraStaff HRD - GAWisata Pemancingan Keluarga &amp; RestoLokasi : Kohod, Teluk Naga, Kab. TangerangSalary : Start 4,3 jt Kualifikasi :Usia maksimal 30 tahunPendidikan Minimal S1 Management / Psikologi / HukumDiutamakan bagi yang berdomisili di wilayah Tangerang / Teluk Naga / Paku HajiBerpengalaman Minimal 2 tahun sebagai HR GAMenguasai MS Office dengan baik (terutama Excel) dan familiar dengan HRIS.Menguasai semua pekerjaan yang berhubungan dengan Penggajian &amp; Administrasi kepersonaliaan (Compensation &amp; Benefit &amp; Kepersonaliaan) baik secara sistem maupun manual.Menguasai Pekerjaan yang berhubungan dengan Rekrutmen &amp; Seleksi, mulai dari analisa kebutuhan tenaga kerja, pemasangan iklan loker, wawancara, psikotes &amp; administrasi rekrutmenMenangani rekrutment dan payroll, kontrak karyawan, penilaian kinerja, BPJS TK-KesMenguasai Undang-Undang ketenagakerjaanMemiliki Koneksi dengan sumber sumber perekrutan SDM, terbiasa menggunakan sosmed dan sangat mahir dalam menggunakan sosmedMenangani strategi pengembangan karir, permasalahan yang berkaitan dengan karyawan dan lain-lainMengembangkan standart prosedur operasional, regulasi perusahan dan struktur organisasi sesuai dengan kebutuhan perusahaanMenguasai Pekerjaan terkait dengan Training &amp; Development, penyusunan job description, SOP, Job Grading dengan SWOT analisis method, Penyusunan Skala Upah , Peraturan PerusahaanMembuat bahan tes untuk calon karyawan (tes psikologi, IQ, dll)Melakukan administrasi tes untuk seleksi karyawanSangat Rapih, Teliti, suka dengan administratif &amp; People DevelopmentKomunikatif &amp; memiliki jiwa kepemimpinan yang kuat, berkharisma Tugas dan Tanggung Jawab :Menjalankan supervisi fungsi- fungsi HR (Recruitment, Development, Performance Apprasial, Payroll, &amp; Kontrak Karyawan)Rekruitment, Mendapatkan kandidat terbaik sesuai standart perusahaan serta memenuhi ketersedian karyawan yang di butuhkan melalui berbagai chanel seperti: kerja sama dengan universitas, job fairs, recruiter, media, dan internetMenjembatani antara Manajemen dengan karyawan agar terciptanya etos kerja sesuai visi misi perusahaan.Menulis dan memperbaharui kontrak kerjaMelakukan pembinaan dan/atau evaluasi kepada seluruh level karyawan secara berkalaCompensation &amp; Benefit Section ( Payroll ) &amp; Kepersonaliaan (diutamakan terbiasa dengan software HRD seperti Talenta dan atau sejenisnya yang berhubungan dengan penggajian karyawan)Training &amp; Development, Organization Development, Penyusunan Job Desc, SOP, Job Grading dengan SWOT analisis, Peraturan PerusahaanMemberikan tindakan kepada karyawan yang melakukan kesalahan atau pelanggaranGeneral Affairs atau GA memiliki tugas mengelola dan merawat lingkungan kerjanya. Seperti pembayaran sewa gedung, kendaraan dinas perusahaan, hingga lahan parkirMemperhatikan dan merawat sistem dan instalasi listrik perusahaanMemperhatikan dan mengatur ATK dan alat kerja lainnya untuk karyawanMengatur segala hal yang bersangkutan dengan operasional dan telekomunikasi perusahaanMengurus segala bentuk perizinan yang dibutuhkan oleh perusahaanGeneral Affairs akan mengurus segala hal eksternal yang bersangkutan dengan perusahaan, seperti polisi, pemda, dan outsourcing</t>
  </si>
  <si>
    <t>APOTEKER PENANGGUNG JAWAB TEKNIS</t>
  </si>
  <si>
    <t>Sebagai Penanggung Jawab Teknis produk kosmetik, harus memiliki pengetahuan mengenai Undang-Undang dan peraturan tentang distribusi kosmetik dan penerapannyaMelakukan pelaporan dokumen ke BPOM tepat waktuMengurus semua dokumen yang berkaitan dengan BPOM serta Dinas KesehatanMelakukan evaluasi terhadap hasil regulasi baru dan yang sudah ada untuk memastikan setiap protokol berjalan dengan semestinyaMemastikan proses penerimaan, penyimpanan dan distribusi kosmetik sesuai dengan prosedurMembantu proses administrasi gudang, penyiapan dokumen barang, filling arsip keluar masuk, inventaris kebutugan gudangMembuat laporan, dokumentasi hasil pemantauan atau inspeksi seputar kualitas produk untuk diserahkan kepada atasanKualifikasi:Pendidikan minimal lulusan Apoteker dari perguruan tinggi swasta/ negeriPengalaman sebagai Apoteker Penanggung Jawab di Perusahaan Distributor minimal 2 tahunMemiliki ijazah program studi ApotekerMemiliki Surat Tanda Registrasi Apoteker (STRA) aktifMemiliki Sertifikat Kompetensi (SERKOM) aktifMampu dan bersedia mengurus Surat Izin Praktik Apoteker (SIPA) untuk distributor kosmetikTerdaftar dalam Ikatan Apoteker Indonesia (IAI) DKI JakartaMampu berbahasa Inggris baik lisan maupun tulisanMampu bekerja secara independent maupun dalam timBertanggung jawab, dinamis dan kooperatifTerbiasa bekerja dengan deadline &amp; under pressureMampu bekerja keras, cermat, tekun dan uletKirimkan berkas lamaran lengkap Anda ke :PT Jaya Fajar LestariJl. Rajawali Selatan Raya Blok C-5 No. 2Rukan Multiguna Blok 2 Kav. 2QPademangan, Jakarta Utara – 14410</t>
  </si>
  <si>
    <t>Administrasi Support (Kabupaten Indramayu)</t>
  </si>
  <si>
    <t>PERSYARATAN:Usia maksimal 28 tahun.Pendidikan terakhir Diploma dan/atau Sarjana, diutamakan Jurusan Sekretaris dan/atau Komunikasi.Memiliki pengalaman pekerjaan sejenis, minimal 1 tahun.Memiliki keahlian berkomunikasi dan berbahasa Inggris aktifMemiliki keahlian bernegosiasi dan berdiplomasi.Memiliki gesture dan/atau penampilan yang menarikRamah dan supel.Bersedia mengikuti seluruh rangkaian proses seleksi, termasuk pemeriksaan kesehatan.Bersedia bekerja secepatnya pada bulan Februari 2022Bersedia ditempatkan bekerja di Kabupaten Indramayu, Jawa BaratTANGGUNG JAWAB PEKERJAAN:Memberikan informasi serta arahan yang dibutuhkan oleh klienMenerima dan/atau meneruskan kebutuhan klien ke pihak manajemen yang terkaitMembantu kebutuhan, keperluan, dan kepentingan klien perihal pelayanan dan fasilitas gedungMelayani dan menangani keluhan dari klienMengelola arsip dan melakukan kegiatan administrasi sederhana</t>
  </si>
  <si>
    <t>Requirements:Candidate must possess at least a Bachelor's Degree in Computer Science/Information Technology or equivalent.Maximum 30 years old.At least 1 year(s) of working experience in the related field is required for this position.Have very good knowledge and experience with flutter (mobile application)Knowledge in PHP, Javascript, JQuery, XML, SQL Query, Oracle, Android &amp; IOSGood analytical thinking, problem-solving skills, having good interpersonal and integrityCommunicative, able to work in team, and able to work under pressureWork location Jakarta Barat</t>
  </si>
  <si>
    <t>PROJECT SALES</t>
  </si>
  <si>
    <t>Kualifikasi :Pendidikan minimal SMAMudah berkomunikasiMenyukai pekerjaan lapanganUlet dan tidak mudah menyerahTanggung jawab :Memberikan presentasi produk perusahaan kepada klienMengolah dan mengembangkan database untuk mencapai penjualan serta mengembangkan penjualan yang kreatifMemiliki keterampilan secara kuantitatif yang baik.</t>
  </si>
  <si>
    <t>PHP LARAVEL DEVELOPER</t>
  </si>
  <si>
    <t>JOB REQUIREMENT:Maximum 30 years old Minimum 2 year experience with PHP Laravel frameworkExperienced in Laravel frameworkExperienced in VUE.JS project is a plusExperienced in code reviewFamiliar with JSON API &amp; integration with other cloud services (Firebase, etc)Good knowledge of relational databases is a mustGood attitudeOpen minded &amp; willingness to learnWork well under pressureExcellent organizational and time management skillsWilling to be placed in Kelapa gading or Pondok gedeJOB DESCRIPTION:Develop &amp; Maintain Webservice with LaravelWork in team</t>
  </si>
  <si>
    <t>Province Logistics Ops Manager (South Sumatra)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South Sumatra province.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South Sumatra province.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Palembang.Job OfferBe a part of a giant tech company operating across SEAAll-inclusive work environment with high level of work recognitionGuaranteed career progression within the company</t>
  </si>
  <si>
    <t>Account Executive Team Leader (Bandung)</t>
  </si>
  <si>
    <t>A day in the life…Develop and coach the team while contributing individually as a closer and carrying an individual quota.Help manage and develop a team of 4-6 Account Executives to consistently deliver against team revenue goalsClearly articulate and demonstrate our value proposition, generating excitement and enthusiasm among prospects to build and advance pipeline.Run regular individual and team-wide meetings, pipeline reviews, call reviews, and training sessions to ensure ongoing team developmentMotivate team members and make recommendations for improvementReport on both team and individual performanceAssist your team throughout the sales cycle in working and closing opportunitiesMotivate and enable personal and career development of the teamEnsure that your team’s forecast is consistently accurate and up to dateCollaborate effectively with Sales Ops, Sales Development, Customer Success, Professional Services, and Marketing to ensure a smooth operationRequirementsWe would love to hear from you if this sounds like you…Undergraduate degree or equivalent experience3-6 years of relevant B2B-B2C SaaS sales closing experience, at least 2 years being SMB or Mid-Market SalesA track record of consistently exceeding quotaA track record of accurately forecasting sales performance and holding your team accountable to their forecastsStrong collaboration and communication skillsDesire to lead a team and develop management skillsNice to haves...Experience working with digital marketing/advertising, landing pages, ad agenciesA strong rolodex of marketing executivesStartup experience and comfort working in a fast-moving environment</t>
  </si>
  <si>
    <t>Marketing Creative Foreman</t>
  </si>
  <si>
    <t>Persyaratan:Pendidikan minimal S1 Komunikasi/Design GrafisUsia Maksimal 35 tahunPengalaman minimal 3 tahun sebagai Brand Marketing/Team CreativeMemiliki kreatifitas tinggiMengikuti tren informasi terkini terkait media dan life styleMemiliki leadership yang tinggiMemiliki ilmu komunikasi yang baikMemiliki skill presentasi yang baikMenguasai program komputer minimal Ms. OfficeMemiliki Skill Videografi &amp; FotografiDeskripsi Pekerjaan:Membuat konten kreatif untuk menunjang promosi PerusahaanMonitoring aktivitas kompetitor terkait promosiBerkoordinasi dengan pihak eksternal untuk kegiatan konten promosi</t>
  </si>
  <si>
    <t>MANAGER PRODUKSI BETON</t>
  </si>
  <si>
    <t>Deskripsi PekerjaanKualifikasi:·        Pendidikan min. S1 Jurusan Teknik Industri / Teknik Mesin/Tehnik Sipil·        Memiliki pengalaman min. 5 tahun dengan jabatan yang sama·        Punya pengalaman dan kemampuan dalam membangun dan merancang bangunan Batching Plant·        Memahami alur produksi beton dan cara menghitung hpp·        Punya kemampuan dalam mix design dan kualitas material secara visual·        Memiliki kepribadian yang jujur dan disiplin·        Komunikatif, dapat mengambil keputusan dan bertanggung jawab·        Inisiatif, memiliki leadership yang kuat dan dapat memenuhi deadline·        Siap ditempakan dia rea kerja sesuai penempatanDeskripsi Pekerjaan:·        Melakukan penyusunan dan perencanaan jadwal produksi·        Melakukan pengawasan terhadap proses produksi dari tahap awal sampai finalisasi supaya kualitas, kuantitas, dan waktu sesuai dengan rencana·        Berkoordinasi dengan tim produksi dan QC Lab dalam pemilihan bahan baku terbaik·        Memberikan saran dan solusi atas permasalahan yang muncul di bidang beton·        Melaporkan hasil kerja, penyimpangan yang terjadi dan rencana perbaikan·        Mampu melakukan improvement yang dapat menekan cost produksi·        Bertanggung jawab terhadap kontrol pemeliharaan mesin di produksi Batching PlantSEKILAS TENTANG PT. Fresh Beton Indonesian PT.Fresh Beton Indonesia di dirikan tahun 2017 adalah perusahaan produsen beton ready mix terlengkap dengan peralatan produksi yang bertehnologi maju dan sytem komputerisasi untuk jaminan mutu produk dan proses produksiny. Di dukung oleh supplai material alam split andesit, abu batu cuci, pasir silika kapasitas besar dari group internal kami. Beton Ready Mix yang kami produksi digunakan untuk berbagai macam kontruksi industrial, komersial dan juga infrastruktur yang mencakup pembangunan gedung, pabrik perumahan, jalan raya, jalan tol, bangunan air, dll. Untuk menunjang kegiatan kami didukung oleh armada yang banyak dan bagus dengan pelayanan lebih cepat dan 24 jam non stop.n Saat ini telah memeiliki Plant sendiri di Wilayah Cianjur, Sukabumi, Sentul, dan Meruya dan dalam proses di Serpong.</t>
  </si>
  <si>
    <t>Product/Pricing Analyst</t>
  </si>
  <si>
    <t>Job Descriptions:Perform pricing research to analyze competitors pricing model as well as other relevant market data to support the development of Group pricing strategy, structure and initiatives for both existing Hospital units and pipeline unitsSupport Product Development team in the development of new healthcare services packages by providing advisory support on pricing-related mattersWork closely with Business Development team to design customized pricing structure for corporate, insurance clients and other agencies based on their specific needs while ensuring maximum revenue realization for the GroupWork closely with the BD team to track margin for corporate and insurance clients, so as to monitor pricing roll-outsJob Skills / Qualifications:Minimum Bachelor’s Degree in any fieldsSomeone who already work in Product and Pricing is preferableSelf-motivated, independent thinker with astute analytical skillsAbility to multitask and prioritize in a challenging, fast-paced, dynamic environmentStrong relationship building, communication, negotiation, influencing and persuasion skillsSuperb written and verbal communication skillsAble to perform detailed level analysis of business requirements, detail-orientedHands-on and a strong team player</t>
  </si>
  <si>
    <t>Tracert - Shopee Express (Kota Palembang - Ilir Timur II)</t>
  </si>
  <si>
    <t>Persyaratan:Minimal lulusan Diploma dari semua jurusan.Memiliki 0-1 tahun pengalaman sebagai Admin di lapangan/warehouse.Terbiasa dalam menggunakan Ms. Excel (VLOOKUP, SUM, IF).Paham dengan inbound &amp; outbound serta distribusi barang.Domisili Palembang, Ilir Timur II.Bersedia join secepatnya dan dapat bekerja shifting. Tugas &amp; Tanggung Jawab: Menginput data parcel masuk dan keluar.Memastikan data di sistem sesuai dengan data fisik.Melakukan administrasi yang diperlukan dalam kegiatan gudang.</t>
  </si>
  <si>
    <t>Kualifikasi:Usia di bawah 40 tahunSiap bekerja di bawah tekanan Pengalaman di bidang logistik sebagai operation ManagerJujur, bisa bekerja dengan timDeskripsi Pekerjaan:Mengatur operational di lapanganMengatur team operational dlam melakukan tugas masing-masingMemastikan pekerjaan tepat waktu</t>
  </si>
  <si>
    <t>Deskripsi Pekerjaan:Dapat menggunakan aplikasi E-Commerce/Market Place (contoh: Tokopedia, Blibli, Shopee dll)Bertanggung jawab terhadap penjualan onlineMemonitor penjualan dan pengiriman untuk orderan onlineMembantu menyelesaikan jika ada orderan online yang bermasalahMenjawab chat / pertanyaan konsumen onlineMemberikan pelayanan yang terbaik bagi konsumenDapat bekerja sebagai FrontlinerSyarat:Pendidikan minimal SMA/SMKFresh Graduates are also welcomeMemahami cara penggunaan Microsoft Office dan InternetMemiliki komunikasi yang baik, jujur, rajin dan disiplinKemampuan bekerja sama dalam tim, teliti, dapat bekerja dengan baik di bawah tekanan dan mempunyai kemauan belajar yang kuat</t>
  </si>
  <si>
    <t>Regional Costumer Service Manager</t>
  </si>
  <si>
    <t>Job Description : Our company is searching for a motivated and experienced customer service manager to lead our customer service department. Your goal will be to provide outstanding customer service to our clients by developing effective customer service procedures, implementing customer loyalty programs, and setting customer satisfaction goals. Keeping a record of customer interaction and details of actions taken.  Develop effective customer service procedures, policies, and standards. Develop customer satisfaction goals and coordinate with the team to meet them on a steady basis. Implement an effective customer loyalty program. Support Marketing Department in promoting facilities and campaign program. Manage day-to-day operations in the Customer Care department. Maintain accurate records and document all customer care activities and discussions. Respond to customer service issues in a timely manner. Responds to comments, suggestions, requests and complaints via email and telephone. Dealing with patients / families or visitors who give serious complaints Assess service statistics and prepare detailed reports on your findings. Manage the approved budget of the customer care department. Controlling costs and expenses in costumer care department. Train new customer care agents. Stay informed on the latest industry techniques and methods. Requirements : Bachelor’s degree in tourism &amp; hospitality, business administration or any relevant field. A minimum of 2 years of proven experience in a customer service position. Excellent leadership and interpersonal skills. Outstanding written and verbal communication skills. Excellent knowledge of the industry trends and techniques Proficiency in Microsoft Office and customer service software. Good understanding of management practices and techniques.</t>
  </si>
  <si>
    <t>Kualifikasi:- Pendidikan minimal. D3 Semua Jurusan, lebih di sukai Teknik Kimia / Teknik Industri- Memiliki pengalaman minimal 3 tahun di bidang perdagangan bahan-bahan kimia, khususnya industri plastik- Memiliki kemampuan komunikasi dan komputerisasi yang baik- Berorientasi pada target penjualan dan kepuasan konsumen- Memiliki kemampuan bernegosiasi, analisa,membuat laporan, agresif, &amp; kreatif- Memiliki Sim A/C yang aktifBenefit:- Gaji Kompetitif- Komisi Bulanan- Bonus Tahunan- Kendaraan Dinas- Tunjangan Komunikasi</t>
  </si>
  <si>
    <t>Marketing CCTV</t>
  </si>
  <si>
    <t>Deskripsi pekerjaan:Melakukan pencapain target penjualan yang sudah ditentukan oleh Perusahaan di setiap bulannyaMembuat temu janji dan meeting dengan calon clientMenjaga informasi internal perusahaan dengan baik dan benarKanvasing 90%Telemarketing 10%Kriteria yang wajib dipenuhi :Berusia 19 – 27 tahunPunya motor pribadi dan SIM CJujurDisiplinBertanggung jawab terhadap pekerjaan utamaTidak mempunyai catatan kriminalKeuntungan:Gaji pokokBonus penjualanBonus ProjectBensinParkir</t>
  </si>
  <si>
    <t>Programmer  Mikrokontroler Arduino dan Python</t>
  </si>
  <si>
    <t>Formil (contoh: Kemeja + Dasi);Software</t>
  </si>
  <si>
    <t>JujurPekerja KerasBisa bekerja dalam teamBisa bekerja dengan tenggat waktuMenguasai elektronika dan pemrograman mikrokontroler Arduino dan AVRBisa desain rangkaian elektronika dan membuat PCBBisa membuat dan edit program dengan python pada Rasberry PiBisa pemrograman python di Rasberry Pi untuk Computer VisionPernah membuat sistem Kecerdasan buatan dengan PythonMemahami sistem koneksi ke Database</t>
  </si>
  <si>
    <t>Convenience Assistant Manager (F&amp;B Category)</t>
  </si>
  <si>
    <t>Convenience Assistant Manager (F&amp;B Category)BP AKR is a joint venture company formed by British Petroleum (bp) and AKR Corporindo Tbk in order to develop the retail business of Fuel Oil (BBM) in Indonesia. The combination of infrastructure owned by AKR in Indonesia and bp's experience of high quality BBM all over the world are expected to provide added value for the fulfilment of fuel needs in IndonesiaJob Descriptions:Manage Coffee &amp; QR non-fuel partner recruitment process, new store opening and operational activities.Support Convenience Manager to develop bp proprietary café brand with following bp's global guideline.Manage proprietary store opening, prepare store P&amp;L and budgeting.Manage proprietary café operation, supply demands &amp; logistic, staff development and make sure the store reaches the company target (positive income and operational excellent).Develop sales promotion for online and offline channel for proprietary café.Implement growth-improving program to support delivery of non-fuel income target as well as fuel.Provide performance analysis and operational reports to management.Build and maintain good relationship with non-fuel partner and supplier.Collaborate with several stakeholder internal and external for daily operation activities.Requirements:Candidate must possess at least Bachelor's Degree in Business, Economic or Sciences equivalent from reputable university.At least 5-8 years' experience in the field of beverage and restaurant (F&amp;B).English proficient is a must.Intermediate proficient in using Ms. Office (Ms. Excel, Ms. Word, Ms. Power Point, Ms. Outlook).Good interpersonal skill, able to work with the team, dynamic and responsible.Good analytical thinking, problem solver and strong negotiation skill.Passionate about coffee.Able to work Independently in a multi-discipline setting and comfortable working in the field and mobile.</t>
  </si>
  <si>
    <t>Uraian Tugas:Melakukan pencatatan purchase request yg masuk ke systemMelakukan monitoring Purchase requestMelakukan compile seluruh dokumen terkait pembayaran ke vendor (PR, PO, Kwitansi/invoice, tanda terima, dll)Kualifikasi:Pendidikan minimal D3 (semua jurusan dapat apply)Menguasai Ms. OfficeMenguasai ERP SystemTeliti, cekatan dalam bekerja</t>
  </si>
  <si>
    <t>Engineering and Technology - Software Quality Analyst (SQA)</t>
  </si>
  <si>
    <t>The Engineering and Technology team is at the core of the Shopee platform development. The team is made up of a group of passionate engineers from all over the world, striving to build the best systems with the most suitable technologies. Our engineers do not merely solve problems at hand; We build foundations for a long-lasting future. We don't limit ourselves on what we can or can't do; we take matters into our own hands even if it means drilling down to the bottom layer of the computing platform. Shopee's hyper-growing business scale has transformed most "innocent" problems into huge technical challenges, and there is no better place to experience it first-hand if you love technologies as much as we do. Browse our Engineering and Technology team openings to see how you can make an impact with us.Bachelor degree or higher in Computer Science or a related disciplineGood logical and structural thinkingStrong sense of responsibility and result-orientedGood sense for quality, teamwork, and innovationFamiliar with SQL and usage of MySQL DBFamiliar with games or had experience working in a game companyAble to write good coverage test plans and test casesExperience in working in Agile process methodologyExperience in API testing using tools eg: Postman, Soap UI, etcExperience related to HTTP debugging on web and mobile-based applications (iOS &amp; Android)Skills below are optional but preferableFamiliar with games or had experience working in a game company-</t>
  </si>
  <si>
    <t>Territory Sales Supervisor (Area : Jember)</t>
  </si>
  <si>
    <t>Tanggungjawab :Menyusun call plan dan target penjualan salesmanMemonitor pencapaian target salesman ekslusif dan mixMembuat forecast bulanan dan realisasi PO untuk distributorMendapatkan update laporan secara regular dari distributor (SI, SO, toko pareto)Turut serta memonitor piutang tokoMemonitor dan menyampaikan laporan mengenai informasi pasar dan aktivitas kompetitorMemastikan semua klaim distributor sesuai dengan ketentuan yang ditetapkanMenyampaikan laporan penjualan (SO distributor) mingguan dan bulananKualifikasi :Minimal 2 tahun pengalaman sebagai Area Sales Supervisor atau Territory Sales Supervisor di Jember dan sekitarnya.Minimal lulusan D3Memiliki pengalaman dalam menghandle salesman dan mengatur rute salesman.Menguasai lapangan, memiliki hubungan baik dengan distributor, toko-toko setempat, terutama di modern outlets - supermarkets, hypermarkets, diutamakan pengalaman di bidang distribusi Consumer GoodsMengerti konsep display barang, penjualan ke modern outlet dan konsep distribusiBerorientasi pada target penjualan dan hasilDapat memimpin dan memberi pengarahan kepada timDapat menggunakan komputerDapat berkomunikasi dengan baikMemiliki SIM CBase : Jember</t>
  </si>
  <si>
    <t>SUPERVISOR TAX COMPLIANCE</t>
  </si>
  <si>
    <t>Requirement :S1 Graduation from reputable University with minimum GPA 3.00 (Majoring Taxation and Accounting would be an advantage).Must able Spoken and Written in English (Holding certificate TOEIC or TOEFL would be an advantage).Experience in team management, tax compliance, and managing taxes cross country. Excellent in Microsoft word, Excel &amp; PPT.A through understanding of Taxation and Accounting.At lease 2-3 years in a tax consulting firm.Able and excellent to use tax software (Efaktur, EBupot, and ESPT).Holding Brevet certificate will be more favorable.Critical, has strong analytical thingking, and good dedicated.Perform for submission tax report and annual report income tax.Proactive, hands-on, problem solver and strong communication skills with internal and external stakeholders.Understand new updated changes in tax and accounting legislation proposed by MOF/DGT/PSAK.Able to work under deadline and result oriented.Be Able to work independently and also as part a team. Job Description :Support for leading and coordinate tax team and assess their performanceMonitoring and review monthly and annual tax reportingPreparation of regular reports for the manager and ensuring the documentation of all taxationsAnalyze financial statement and reviewingSupport strategic tax planning to minimize risks and optimize tax costsMaintain good working relations with key stakeholdersPerform analysis of tax related GL codes and deferred tax, periodically as required following IFRS and local PSAKAssisting client in managing all taxation issuesProvide consultation of all tax issues to clients</t>
  </si>
  <si>
    <t>Account Manager (Sales for Makasar Area)</t>
  </si>
  <si>
    <t>Key Specific Responsibilities:Identify and develop existing customerVisit potential customers for new businessImplement sales plan and communicate with customers in the territory in order to achieve target revenueProvide report to record revenue and customer relationship progressObtain solution for customer requirement or issue on service for future service enhancement on timely manner and new product development in order to enhance service standard and to maximize customer satisfaction.Keep abreast with industry development and update of sales systems and ensure all procedures and policies updated.Identify new markets and business opportunitiesDevelop network and cooperation with internal and external partiesReview and analyze sales performance and achievement Requirement:Candidate must possess at least Bachelor's Degree in any fieldAt least 3 years of working experience as a Sales in the Logistic / Express Courier Company required for this positionPreferably Supervisor/Coordinator specialized in Sales - Corporate or equivalentMaximum age is 30 years oldHands on sales activities. negotiation skill, and presentation skillStrong command of EnglishFamiliar with Microsoft officeKnowledge of express courier and Logistic distribution industry would be an advantageGood interpersonal and communication skillsHave capability to build and maintain profesional relationship with potential client/customersPassionate, responsible and humbleFast learner, well organize, creativeTarget oriented and customer satisfactionHave driving lisence is a must and own vehicle is preferablePlacement: RPX UJUNG PANDANG</t>
  </si>
  <si>
    <t>Kualifikasi :Usia maksimal 20 tahunPendidikan minimal SMA sederajatJujur, rajin &amp; disiplinBertanggung jawab dalam pekerjaanDapat bekerja secara teamDapat bekerja di bawah tekananMenyukai tentang fashionDomisili palangkaraya</t>
  </si>
  <si>
    <t>Frontend Programmer Developer</t>
  </si>
  <si>
    <t>Kualifikasi :Pengalaman kerja : Minimal 2 tahun sebagai SPVPendidikan S1 (berbagai jurusan)Diutamakan mengerti &amp; memahami program SAPMemiliki kemampuan komunikasi yang baik (negosiasi)Dapat bekerja dibawah tekananDapat bekerja dalam team / individu</t>
  </si>
  <si>
    <t>Kelapa Produksi</t>
  </si>
  <si>
    <t>Tunjangan Pendidikan;Tip;Asuransi kesehatan;Pinjaman</t>
  </si>
  <si>
    <t>Deskripsi Pekerjaan :Mengawasi pelaksanaan proses produksi, mulai dari bahan baku awal sampai menjadi barang jadi.Mengawasi pemakaian bahan baku, pemakaian packing material dan bahan pembantu lainnya dengan meminimalkan pemborosan dan kegagalan proses.Menjaga dan mengawasi agar mutu bahan baku dalam proses dan mutu barang jadi sesuai dengan standar yang telah ditetapkan.Menjaga dan mengawasi kalancaran peningkatan disiplin dan tata tertibKonsistensi dalam menerapkan metode kerja dan keselamatan kerja.Mengefektifkan pengoperasian peralatan dan mesin - mesin yang ada.Menjaga kebersihan peralatan, mesin dan lingkungan kerja.Mengawasi pembuatan laporan produksi, yang meliputi laporan pemakaian bahan baku, hasil produksi, dan jam berhenti tiap - tiap mesin.Membuat estimasi PO bahan baku Kualifikasi :Usia Minimal 26 tahun maksimal 45 tahunPendidikan Minimal S1Pengalaman dibidang dan posisi yang sama minimal 3 tahunMenguasi system FIFOMenguasi system ACCURETPemahanan terhadap PPIC dan ISOMempunyai jiwa kepemimpinan yang kuatUntuk penempatan Di Banten LegokDiutamakan domisili sesuai penempatan yang dibutuhkan</t>
  </si>
  <si>
    <t>Assistant Plant Manager</t>
  </si>
  <si>
    <t>TUGAS &amp; TANGGUNGJAWAB:Membantu APJ berkoordinasi dengan semua departemen untuk operasional pabrikMembantu APJ untuk menangani peluncuran produkKUALIFIKASI:Usia maksimal 33 tahunPendidikan minimal S1 Farmasi - ApotekerPengalaman minimal 1 tahun di perusahaan kosmetik atau farmasiPengalaman di bidang R&amp;D dan dapat membuat formulasi produkMemahami CPKB/CPOBMemiliki STRA yang masih aktifMemiliki komunikasi dan kerjasama yang baikMemiliki semangat kerja yang tinggi</t>
  </si>
  <si>
    <t>Tip;Asuransi kesehatan;Bisnis (contoh: Kemeja);Tuesday to Sunday</t>
  </si>
  <si>
    <t>Professional Requirements:Minimum D3 or Bachelor Degree in Secretary/ Finance/ Accounting/ ManagementMaximum 35 years oldPreferably have a minimum 2 years secretarial work experienceExcellent in English both speaking and writingDetail oriented person and highly organizedGood communication, organization and time management skillsPatient, mature and able to work under pressureResponsible and trustworthyExcellent using Microsoft Office applicationOnly shortlisted candidates will be contactedJob Responsibility :Provide assistance and support for any activities as required by the LeaderPerforming day to day secretarial duties, i.e: correspondence, administration and schedule of arrangementMaintain accurate and consistent filling recordsMeet and greet visitorOther duties as assigned</t>
  </si>
  <si>
    <t>Requirement:Candidate must possess at least Bachelor's Degree in any field.At least 1 Year(s) of working experience in the related field is required for this position.Fresh graduate are welcome to apply.Required Skill(s): business negotiation, presentation skills, communication, Ms. Office.Preferably Staff (non-management &amp; non-supervisor) specialized in Marketing/Business Development or equivalent.Role and ResponsibilitiesDevelop brand business and brand marketing plans in coordination to achieve off-line revenue goals.Actively approaching and engaging with potential partners in the market with various sources.Initiating and conducting survey and analysis including understanding of competitor trends and end user requirements and expectations.Assist in Company’s branding and media communication activities such as advertisements, chanelling, web site, etc.Analyse the expenses, sales, revenues and product deficiencies in order to provide recommendations for business growth and problem resolutions.Researching business opportunities and viable income streams.Determine cross-selling opportunities.Writing business proposal and follow up to potential partner (by call, email and other communication media).Achieve the periodical sales target.</t>
  </si>
  <si>
    <t>Bachelor’s degree in accounting minimum IPK 3.0 out of 4.0 from reputable university, preferably having 3 years of working experience in related field.Experience in preparing annual report, analyzing financial report.Experience in Big 4 Audit Firms is preferableHighly detail oriented and organized in work.Excellent interpersonal, communication, and problem-solving skills.Proficient in Microsoft Excel.Ability to meet assigned deadlines.Able and willing to work cooperatively with other team members.Sensitive to confidential information.Must work independently and as a member of team.Able to read, speak and write in English.Strong physical and mental health to maintain demanding workload.Dependable, reliable and capable of fulfilling responsibilities.Have a good initiative, able to work independently and as a team member, under required time and pressure.</t>
  </si>
  <si>
    <t>Chatime Staff - Jatim, Jateng, Yogyakarta</t>
  </si>
  <si>
    <t>Tip;Asuransi kesehatan;Bisnis (contoh: Kemeja);BPJS TK;Shifting working hours</t>
  </si>
  <si>
    <t>Usia Maksimal 28 tahunPendidikan Minimal SMK jurusan Perhotelan/pariwisata/tata bogaPengalaman kerja minimal 2 tahun di bidang F&amp;BBersedia kerja shiftPenampilan rapi, bersihPassionate in F &amp; BPenempatan di:Jawa Timur (Surabaya, Lamongan, Malang, Jember, Banyuwangi)Jawa Tengah (Kebumen, Jepara, Magelang, Semarang, Solo, Tegal)DIY Yogyakarta</t>
  </si>
  <si>
    <t>Sales Spesialist (Account Sales &amp; Pre Sales)</t>
  </si>
  <si>
    <t>Kualifikasi:Usia maksimal 40 tahunPendidikan minimal DIII Segala jurusanMemiliki pengalaman kerja minimal 2 tahun sebagai sales, lebih disukai yang sudah berpengalaman sebagai sales disektor IT &amp; Security System (CCTV)Memiliki kemampuan berkomunikasi efektif, khususnya dalam hal negoisasi dan presentasi product ITMenyukai dunia penjualan dan tantangan terhadap dunia IT / Security SystemBerorientasi tinggi pada pencapaiaan target dan customerLamaran dapat dikirimkan pada alamat :PT. Amtek Perkasa InternasionalJalan Sidosermo Airdas Kav A9 Kel. Sidosermo Kec. WonocoloSurabaya</t>
  </si>
  <si>
    <t>Course Consultant / Sales (EF Cibinong)</t>
  </si>
  <si>
    <t>Do you have what it takes to convince your customers EF is the right education partner for them? Do you genuinely care about child education and offering the most suitable program based on customer needs and fulfilling a long-term study plan? Are you results-driven, fast-thinking, and empathetic? Do you feel like you can put yourself in customers’ shoes and are not afraid of critical feedback and objection? Then this role is perfect for you.The role:Although the Course Consultant's role focuses on sales, he/she needs to appreciate the education industry and EF products to give a solid academic justification for every piece of advice.What exactly will you be doing?You will be responsible for providing sales consultations to first-time customers, effectively identifying their needs, introducing appropriate products, and selling EF products that can help meet their needs.Build strong rapport and trust with customers, maintain good relationships and get referralsInvite and Consult customers on their needs and interest, develop a suitable study plan during the consultationPitch the most suitable program, achieve sales targetActively collaborate in marketing and sales activities outside of the centerOther admin and operational duties and responsibilities assigned by the company or when neededWhat are the basic requirements?Love children and care about their growthExcellent communication and problem-solving skillsSales ability in delivering effective sales pitches &amp; closing dealsA results-driven personAt least one year of experience in salesGood emotion and stress controlCan-do attitude, emotionally intelligent, and passionSkilled in Microsoft Office (Word, Excel, PowerPoint, Outlook)Ability to work on weekends (the off-days will be between Mon. to Fri.)Sales or education industry experience is a bonusGood level of EnglishThis position is for EF Cibinong</t>
  </si>
  <si>
    <t>Sales Trainer (Yogyakarta)</t>
  </si>
  <si>
    <t>Job Description:Deliver training materials for Majoo’s Sales team across levels (from Account Executive to Area Manager) based on relevant needsCoordinate individual and team performance review sessions to discuss the strengths and weaknesses of the Sales team as a way to collect information that can lead to insight for the Sales team developmentMonitor sales objectives and key results to keep updated with the current need of the Sales teamCollect feedback from trainees and managers about training coursesEnsure consistent standards for all essential training initiatives in order to have an impact on employee experience. Ensure consistent standards for all essential training initiatives in order to have an impact on employee experiencePlacement in YogyakartaMinimum Qualifications and Experience:Minimum 5 years of experience as a Sales person with at least 2 years of experience as a leader, orMinimum 3 years of experience as Sales and 2 years as Sales TrainerExperience in P.O.S business is preferableAdvanced communication skillWilling to travelAble to cooperate with people across the division</t>
  </si>
  <si>
    <t>HEAD CHEF</t>
  </si>
  <si>
    <t>Kualifikasi :Usia maksimal 35 tahunPendidikan minimal SMK jurusan tata bogaBerpengalaman dibidangnya minimal 2 tahunMemahami dan dapat membuat perhitungan cost F&amp;BJujur, amanah dan gesitMampu bekerja dalam team maupun individuBertanggung jawab dalam pekerjaanMampu berkomunikasi dengan baik</t>
  </si>
  <si>
    <t>Qualifications:Bachelor or master of Law with minimum GPA 3.00 from reputable universityMinimum 2 years of working experience as Legal OfficerHave skill in agreement drafting, license, and permitAble to manage multiple tasks to meet deadlinesFluent in English, written and verbalWilling to be placed in Cempaka Putih, Jakarta</t>
  </si>
  <si>
    <t>Marketing Jawa Timur Area</t>
  </si>
  <si>
    <t>We are looking for a passionate Marketing to plan and oversee the organization’s marketing activities. You will be the one to ensure that all marketing operations are successful in meeting the goals set by management.RequirementCandidate must possess minimum Diploma Degree, bachelor’s degree will be an advantageMinimum 1 years in similar position, Fresh graduates are welcomeTarget orientedHave driving licensed (SIM A or SIM C)Able to operate MS. Office (Excel and Power Point)Solid knowledge of marketing techniques and principlesExcellent organizational and multi-tasking skillsGood communication, negotiation and presentation skillAble to work in a teamAvailable for minimum 3 months training in CikarangWilling to be placed in Surabaya areaJob DescriptionPresent, promote and sell products/services using solid arguments to existing and prospective customersPerform cost-benefit and needs analysis of existing/potential customers to meet their needsEstablish, develop and maintain positive business and customer relationshipsExpedite the resolution of customer problems and complaints to maximize satisfactionAchieve agreed upon sales targets and outcomes within scheduleCoordinate sales effort with team members and other departmentsReports Update to holding CompanyAnalyze the territory/market’s potential, track sales and status reportsContinuously improve through feedback</t>
  </si>
  <si>
    <t>ELECTRICAL MAINTENANCE LEAD</t>
  </si>
  <si>
    <t>ELECTRICAL MAINTENANCE LEAD (SUPERINTENDENT LEVEL)RESPONSIBILITIES:Perform electrical installation and scheduled maintenance and preventative repairs, and troubleshoot malfunctions on electrical systems and backup systems, as well as various electricity-powered machinery and equipment (genset and heavy equipment).Ensure the implementation of preventive maintenance program Implement schedules and priorities; assign, supervise and review the work of Electrical &amp; Mechanical Maintenance Team in a wide variety of electrical and mechanical equipment; inspect work in progress and upon completion for compliance to standard practicesMonitor and develop Electrical &amp; Mechanical Maintenance TeamDiagnose causes of electrical problems or failures for the purpose of identifying equipment and/or systems repairRepair electrical components and/or systems (e.g. motors, circuits, transformers, generators, compressors, switches, etc.) for the purpose of ensuring a safe working conditionProvide technical expertise to the wide variety of electrical and mechanical equipmentPrepare specifications for purchases of electrical equipment and materialsPerform regular tests to new and existing electrical systems, equipment, and machinery, both to spot potential problems and to ensure that systems are operating at their highest possible levels of functionalityQUALIFICATIONS:Bachelor in Electrical Engineering - High Voltage (S1) with minimum IPK 3.00At least 15 years experience in Electrical work (experienced in the diesel generator installation field is a must)Knowledge of LV, MV &amp; HV SwitchgearComputer literate (Ms. Excel, Word), ETAP is an advantageRequires exceptional time management, due to fast-moving, demanding work environmentTeam Management skillsMust be willing to be placed in Balikpapan and must be willing to travel to remote areas in East Kalimantan for work purpose</t>
  </si>
  <si>
    <t>CS Dental Aesthetic Clinic Membuka Lowongan PERAWAT dengan persyaratan :Usia maksimal 40 tahun.Bersih Rapi, Jujur, Teliti, Bertanggung Jawab dan mau belajar.Bersedia ditempatkan diluar kota.Bersedia dikontrak 3 tahun 6 bulan pertama training, dengan salary berjenjang.Berpengalaman sebagai asisten dokter gigi, mengerti bahasa dan tindakan dibidang dental/gigi.Bisa melakukan scaling, cetak pasien, cor cetakan, melepas karet power O.Dapat berkomunikasi dengan baik.Komunikatif dan inisiatif.Dapat Bekerjasama dengan tim.</t>
  </si>
  <si>
    <t>Deskripsi Pekerjaan:Input penjualan dan proses penjualanMembuat laporan penjualan harian dan bulananInput orderan kedalam sistemFollow up Main Dealer / Cabang mengenai stock dan penjualanSupport marketingMengurus Administrasi kantorMemproses Retur BarangKualifikasi:Umur maksimal 28 tahunPendidikan minimal SMU/SederajatPengalaman minimal 1 tahun di bidangnyaDapat mengoperasikan komputerMemahami rumus Excel dan ERP (bukan mandatory)Pengalaman dibidang otomotif lebih disukai (sparepart, battery, ban)</t>
  </si>
  <si>
    <t>Perform all operation tasks and management of payroll, monthly and yearly tax calculation processes, including the process of managing and updating the entire data through company’s existing Payroll system that has been determined / usedManage the On-Cycle and Off-Cycle Payroll processes in a timely and accurate mannerPrepare and create various Payroll reports as per different Business Entities for the needs of initiating Payroll transfer by coordinating with CBS Finance Team and Bank Sinarmas in a timely and accurate mannerConduct activities on the Payroll strategy and program planEnsure that the confidentiality of all data is maintainedPerform an accurate and timely payroll calculation process in accordance with the SLA and KPI specifiedRequirement:Minimum Bachelor Degree in Human Resource, Accounting or ManagementHaving minimum 3 years of working experience in Payroll areaHaving knowledge SAP or Pro Int systemFluent in English, can speak Mandarin could be an advantagesWilling to be located in Head Office Jakarta"Our company has never levied any fees for the recruitment process nor has it required to order tickets and accommodation through a certain travel agent or certain person"-</t>
  </si>
  <si>
    <t>Deskripsi pekerjaan :Melakukan pelayanan kepada customer yang melakukan perawatanMembantu pekerjaan dokter dalam melakukan kegiatan perawatan kepada customerKualifikasi pekerjaan :Usia maksimal 30 tahunPendidikan minimal D3 KeperawatanMemiliki STR AktifBerpengalaman di bidang estetik minimal 1 tahunBersedia bekerja dalam sistem shiftBerorientasi pada pelayanan terhadap customerTeliti, cekatan, pekerja kerasPenempatan Klinik Malang</t>
  </si>
  <si>
    <t>Financial Specialist Executive  - MEDAN</t>
  </si>
  <si>
    <t>PT Asuransi Jiwa Manulife Indonesia membuka kesempatan berkarir di Manulife Bancassurance yang akan ditempatkan di Kantor Cabang Mitra Bank kami sebagai Financial Specialist. Bekerja sama dengan Mitra bank dan Staff Bank dalam merekomendasikan, mempromosikan, memasarkan dan menjual produk kepada nasabah dan melayani pertanyaan dari Mitra Bank, nasabah maupun calon nasabah mengenai produk termasuk dengan memberikan layanan purna jual kepada nasabah. PERSYARATAN :Memiliki gelar Sarjana /berbagai jurusan.Memiliki ketertarikan di bidang Sales &amp; Marketing.Memiliki penampilan menarik dan representatif.Memiliki kemampuan berkomunikasi dan hubungan interpersonal yang baik.Memiliki kemampuan interpersonal yang baik termasuk dengan komunitas profesional.Terbuka kesempatan untuk penempatan di kantor cabang Bank Danamon seluruh areaSUMATERA UTARA.</t>
  </si>
  <si>
    <t>SPG SPB SMD</t>
  </si>
  <si>
    <t>Deskripsi Pekerjaan SPG dan SPB:  •	Memasarkan dan menjual produk •	Merapihkan pajangan produk •	Membuat laporan harianKualifikasi SPG dan SPB :•	Ahli dalam berjualan produk•	Mampu berkomunikasi dengan baik•	Berpengalaman sebagai SPG / SPB minimal 2 tahun•	Sudah Vaksin Covid-19 dosis keduaDeskripsi Pekerjaan SMD (Sales Merchandiser):  •	Bertanggung jawab dalam menjaga stok barang di outlet •	Ikut membantu penjualan produk•	Membuat laporan harian, mingguan dan bulananKualifikasi SMD:•	Berpengalaman sebagai Sales Merchandiser minimal 2 tahun•	Mampu berkomunikasi dengan baik•	Sudah Vaksin Covid-19 dosis kedua•	Wajib memiliki kendaraan pribadi</t>
  </si>
  <si>
    <t>Sales Assistant Manager (Sulawesi Selatan)</t>
  </si>
  <si>
    <t>TECHNICIAN (CONTROLLER/ INFORMATION TECHNOLOGY/ PROGRAMER)</t>
  </si>
  <si>
    <t>QualificationMinimum D-3 from Engineering Discipline, Information TechnologyMinimum 5 years of Pipeline and GasProficient in English, Programming, Information Technology performing SCADA, Gas Management System, Operate And Monitor Valve Control System, Gas Flow Principles, Gas Regulatory Requirements, Industry Codes And StandardsJambi, IndonesiaJob description :Support SCADA pperational systemPrepare and monitor daily gas scheduling and nomination process for gas transportation systemControl and monitor gas supply – delivery operationPrepare and conduct daily gas transportation data and ensure effective communicationPrepare periodic update management on gas transportation data and its related activitiesAssist in provide steady &amp; transient simulation of Company’s gas transportation systemAssist in provide Emergency Call Out and giving assistance &amp; informationConduct and perform an excellent relationship and liaison with stakeholder</t>
  </si>
  <si>
    <t>Kualifikasi :Pendidikan setidaknya SMA, Diploma, Gelar Sarjana di bidang apapun.Pengalaman 2 tahun dalam bidang yang sesuai untuk posisi ini.Kemampuan yang harus dimiliki: survey, negosiasi, penagihanMemiliki kendaraan dan SIM C.Jujur, pekerja keras, ulet dan gesit.Dapat bekerja secara individu dan team.Mampu bekerja dibawah tekanan (target).Melakukan penagihan.Melakukan kesepatakan dengan konsumen.Mengingatkan konsumen.Melakukan tarik barang.</t>
  </si>
  <si>
    <t>Kualifikasi:Usia maximal 35 TahunMemiliki STR Dokter aktifMenarik dan rapiJujur dan telitiTertarik dibidang EstetikMampu berkomunikasi dengan baikBertanggung JawabBisa bekerjasama dengan tim atupun individuDisiplin terhadap waktu dan tugas serta tanggung jawab</t>
  </si>
  <si>
    <t>AREA SALES MANAGER (JAKARTA, SEMARANG, SURABAYA)</t>
  </si>
  <si>
    <t>Service Restaurant (Hall)</t>
  </si>
  <si>
    <t>penampilan menarik dan berattitude baikjujur dan bertanggung jawabtidak berkacamata namun softlens diperbolehkanberpengalaman min 1 tahun di dunia restoranumur maks 35 thsiap untuk penempatan jabodetabekmenguasai SOS restorandaya tanggap tinggibekerja dengan cepat dan rapihfriendly terhadap tamubisa menggunakan POS sistemmemiliki karakter leadership yang kuatloyalitas tinggi dan dapat mengatur staff dengan tepat</t>
  </si>
  <si>
    <t>SALES EXECUTIVE BUS - SURABAYA</t>
  </si>
  <si>
    <t>PT HARTONO RAYA MOTOR SURABAYAAuthorized Mercedes-Benz Dealer Membutuhkan tenaga profesional yang dinamis &amp; bermotivasi kerja tinggi untuk posisi sebagai berikut:  SALES EXECUTIVE BUS - SURABAYA  Kualifikasi:Maksimal 35 tahun minimal SMA atau yang sederajatMinimal memiliki 1 tahun pengalaman kerja di bidang yang samaPekerja keras dan bersedia bekerja dengan targetPenampilan menarik dan komunikatifDapat mengoperasikan computer Software (minimal Ms office)Mempunyai SIM A / CPenempatan di SURABAYA Apabila Anda memenuhi persyaratan diatas segera kirimkan CV dan foto terbaru.</t>
  </si>
  <si>
    <t>Requirements:Candidate must possess at least a Bachelor's Degree in Finance, Accountancy or equivalentHaving experience working in FMCG Company / Food &amp; Beverage / Restaurant ChainsBrevet certification will be a distinct advantageDetail-orientation and accuracyStrong ability to analyze financial data and prepare reports, statements, and projection collaborationStrong ability to analyze profitability by channel, analyze mixed margin, analyze productivity &amp; cost, ROI for capex, proposal and promotionExcellent communication (written &amp; verbal) skillsHas good analytical skill and able to work under pressureApplicants must be willing to work in Head Office, Jakarta Pusat</t>
  </si>
  <si>
    <t>Senior Marketing Planner</t>
  </si>
  <si>
    <t>JOB MISSIONThe Senior Marketing Planner will develop multi-channel marketing campaigns/ initiatives to increase brand love of Garmin. The ideal candidate should have extensive knowledge and practical experience on the marketing tactics in consumer electronic industry.JOB DESCRIPTIONResponsibilityDevelop 360° Go-To-Market strategy for new products and craft local marketing communication plan in line with global team to support the local business objectives.Own end-to-end campaign execution, including the development of marketing briefs that define objective, success metrics, target audience, communication strategy and amplification tactics.Collaborate with internal stakeholders across design, social, PR, sales teams and external stakeholders to ensure alignment and campaign execution.Support sales teams and distributors to manage consumer promotional programs to drive business results.Manage marketing budget for a good mixed for campaigns across multiple channels.QUALIFICATION Required QualificationsFluent in English and Indonesia speaking. (Chinese is a plus)6-9 years of hands-on experience in marketing.Strong communication and presentation skills.Preferred QualificationsPassionate in running or other outdoor activities.Good knowledge on smart wearables.</t>
  </si>
  <si>
    <t>Responsibilities:Acquaintance with all phases of the design process including user research, copywriting, wireframing, prototyping, visual design, interaction design, and usability testing.You set yourself a high bar for excellence, and have a deep love of the craft.An understanding of human-centered design with a demonstrated ability to deliver strategic design thinking in support of inspiring digital products and services.Must be able to present multiple design options as well as collect a variety of feedback from different business stakeholders.Possess exceptional visual, user interface, and interaction design skills.Requirements:Min. 3 years experiences as UI/UX Designer.Solid experience in Mobile &amp; Web UX designPortfolio of design projectsA desire to continuously learn and growGreat Attitude, focus on teaming and collaborationExpert at Adobe Illustrator, Adobe Photoshop, Adobe XD, Sketch, Figma, and/or other design applicationsA firm understanding of the software development process, including how to work with developersStrong communication skills, including presentation and written skillsStrong Analytical and Problem-Solving Skills, the ability to escalate issues in a timely manner, learn new technologies quickly, and work with end users to support their reporting and application onboarding needs.</t>
  </si>
  <si>
    <t>DIGITAL ADVERTISING (ADS)</t>
  </si>
  <si>
    <t>REQUIREMENT:PLACEMENT : JAKARTA BARAT &amp; MALANG (JAWA TIMUR) Strong knowledge in social media ads &amp; google adsMinimum 1 year experience in digital marketingExcellent understanding of digital marketing concepts and best practicesSkills and experience in creative copy writingAble to identifying target audiences and optimizing digital campaigns to ensure best campaign performanceSkilled at data processing using Excel or Google SheetsConcept and perform A/B testing creative &amp; strategy and experiments for paid ads to maximize paid ads conversionDevelop and execute paid ads across multiple platforms including Google, Facebook and InstagramMeasure performance of digital marketing efforts using a variety of Web analytics tools (Google Analytics, Appsflyer, etc.)</t>
  </si>
  <si>
    <t>Tugas dan tanggung jawab:Melakukan penagihan premi dan recovery claim tepat waktu.Memeriksa selisih pembayaran, ataupun transfer oleh rekanan/nasabah yang belum dapat diidentifikasi dengan melakukan follow-up kepada PIC marketing/ cabang/ rekanan bisnis.Membuat laporan terkait status dan progress collection premi untuk setiap sumber bisnis.Melakukan follow-up atas polis yang belum dibayarkan kepada tim Marketing dan pembatalan polis yang belum dibayarkan sesuai ketentuan perusahaan.Melakukan review terhadap credit limit (days in account receivable) setiap rekanan dan nasabah.Menyiapkan data dan laporan outstanding premi untuk digunakan pada meeting finance dan marketing.Terbiasa menangani agent dan broker.Kualifikasi:Kandidat minimal lulusan Diploma/ Sarjana di bidang Ekonomi/ Akutansi / Manajemen.Pengalaman minimal 1 tahun di Asuransi.Menguasai basic keuangan dan perpajakan.Mahir dalam pengunaan MS Office terutama MS Excel.Memiliki ketrampilan komunikasi, kerjasama team yang baik, dan juga teliti (attention to detail).Terbuka untuk fresh graduate yang memiliki keinginan belajar dan bekerja keras.</t>
  </si>
  <si>
    <t>WE'ARE HIRINGPreschool TeacherJob DescriptionQualifications: Diploma/ Bachelor degree in Preschool/ English educationMinimal 1 year experience to work in preschoolLoving childrenBeing patientDedicatedHard workerFast learnerWilling to learn something new/ innovative &amp; creativeFluent in English both oral and written.Good communication skill.Enjoy working with children and passionate in education.Honest, responsible, creative and able to work in a team.Pleasant personality and appearance.Responsibilities: Observes and monitors children’s development.Conducts assigned classes at the times scheduled.Delivers lesson plan.Prepares teaching material.Maintains good relationship with children and parents.Good team workFacilities:Transport &amp; meal allowance, BPJSTK, BPJS Kesehatan, THR.</t>
  </si>
  <si>
    <t>Content and Digital Marketing</t>
  </si>
  <si>
    <t>Responsibilities :Create content marketing campaigns to increase awareness, drive leads and user’s acquisitionRegularly produce various content types, including email, social media posts, blogs, articles, banner and other marketing collateralsRun digital advertisement across channel (such as TikTok, Facebook, etc) independently and work together with Agency for content creationDevelop and execute social media strategy through competitive research, platform determination, benchmarking, messaging, and audience identificationCollaborate with other departments (customer service, sales etc) to manage reputation, identify key players, and coordinate actionsContinuously improve by capturing and analyzing the appropriate social data/metrics, insights and best practices, and then acting on the informationRequirements :Minimum 1-2 years in relevant experiencesAt least possess Bachelor DegreeSelf-driven, able to work with the team, performance driven, adaptable and flexibleExcellent knowledge of TikTok, Facebook, Twitter, LinkedIn, Instagram, Google+ and other social media best practicesGreat research, organizational, and learning skillsImpeccable spelling and grammarExcellent overall writing skills in a number of different styles/tonesExperience in optimizing landing page and user funnel function, set up and integration</t>
  </si>
  <si>
    <t>Pendidikan minimal S1Pengalaman minimal 2 TahunMenguasai gambar kerja sipil interiorMenguasai Sketch Up, Auto Cad, Photoshop, Ilustrator dan Software 3D Rendering (V-Ray, 3D-Max, Corona, Enscape, Lumion)Membuat konsep desain sampai finalisasi renderingMembuat gambar kerja perencanaan, shop drawing, as built drawing, MEPMengunjungi lapangan untuk cek ukuranMembuat persentasi design dan material schemeMampu berkordinasi dengan team di lapangan maupun team perencanaMemiliki kemampuan yang baik dalam persentasiMemiliki attitude yang baik</t>
  </si>
  <si>
    <t>Captain Cook</t>
  </si>
  <si>
    <t>TANGGUNG JAWAB PEKERJAAN :Bertanggung jawab membantu chef/cook supervisor dalam kelancaran operasional area main kitchenMembantu chef/cook supervisor dalam mengolah makanan mengikuti standar dan resep yang telah ditentukanMemelihara peralatan dan perlengkapan kerja agar selalu bersih dan dalam kondisi baikMemiliki inovasi atau kemampuan untuk memodifikasi makanan atas persetujuan chef untuk menarik perhatian tamu/pelangganMelaksanakan HACCP Standard dan menciptakan serta menjaga keselamatan kerjaPERSYARATAN :Usia maksimal 28 tahun.Pendidikan terakhir SMK Jurusan Tata BogaMemiliki pengalaman sebagai Cook, sekurang-kurangnya selama 2-3 tahunJujur, bertanggung jawab, tegas, dan disiplin tinggi, terutama tentang waktu dan aturan dalam bekerja di dapurBersedia mengikuti seluruh rangkaian proses seleksi, termasuk pemeriksaan kesehatan.Diutamakan berdomisili di Bali</t>
  </si>
  <si>
    <t>Receptionist (Penempatan Jakarta &amp; Tanggerang BSD)</t>
  </si>
  <si>
    <t>Kualifikasi·       Usia maksimal 28 tahun.·        Minimal lulusan SMA/ SMK/D1 yang sederajat untuk semua jurusan.·        Memiliki pengalaman minimal 1 sampai 2 tahun pada posisi yang sama.·        Menguasai bahasa asing terutama Bahasa Inggris.·        Bisa mengoperasikan program minimal Microsoft Office (terutama excell)·        Penampilan menarik·        Bersedia ditempatkan di lokasi Tanggerang BSD, Jakarta·        Cekatan, teliti, ramah dan kooperatif.</t>
  </si>
  <si>
    <t>Purchasing (PCH)</t>
  </si>
  <si>
    <t>CHALLENGING CAREER IN WESTINDOWe are a well-established national company which adopt international management standard. We provide Power Systems, Air Conditioning, Generator &amp; Renewable Energy Products.We are seeking for highly committed and enthusiastic professional to join our team as:1.     PURCHASING (PCH)Min. D3/Bachelor degree in Accounting, business Management or economicsHas min. 2 years of experiences in ProcurementExperience as Custom clearance importHave a knowledge about Export, Import and Local PurchaseResponsible to find suppliers or vendors for any product or facilities that company needsGood communication and team workProficiency in English written &amp; oralGeneral Qualification : Computer Literate (Min. Ms. Office);Note your position code on the upper left side of your envelope ornote your position code in the begining of email subject and send to:WESTINDOJl. Gaya Motor Raya Kav. M - N No. 8Sunter (Sebelah Astra International)Jakarta Utara 14330Or via e-mail to:(The File Format is doc/ pdf)</t>
  </si>
  <si>
    <t>Cashflow and Project Costing Officer</t>
  </si>
  <si>
    <t>Tugas dan Tanggung Jawab :Membuat, review, dan menganalisa laporan laba rugiMembuat, review, dan menganalisa laporan cashflow projectMembuat rekapan perhitungan pemakaian persediaan proyek dari stock dan pembelian barangMembuat rekapan penerimaan dan pengeluaran pembayaran baik dari customer atau ke vendorMengerjakan administrasi lainnya yang berhubungan dengan accountingKualifikasi :Pendidikan S1 Ekonomi/ Akuntansi/ terkaitMemiliki pengalaman dibidang yang sama min 2 tahunPernah menangani laporan laba rugi project konstruksi (lebih disukai)Memiliki pemahaman yang baik terkait akuntansi keuangan, akuntansi biaya, perpajakan,Mahir dalam menggunakan Ms ExcelBersedia dinas keluar kota</t>
  </si>
  <si>
    <t>SALES MARKETING (SEMARANG)</t>
  </si>
  <si>
    <t>PT. Gadingmas Wirajaya Cabang Semarang membuka lowongan pekerjaan untuk posisi SALES MARKETING dan sekitarnya (penempatan dalam kota dan luar kota) dengan kualifikasi sebagai berikut. Deskripsi Pekerjaan:memahami produk dan mencari ordermencari konsumen barumenjaga hubungan baik dengan konsumenmembuat laporan kunjungan harianmelakukan penagihanmelaksanakan tugas lain yang diperintahkan oleh atasan Kualifikasi:Usia maksimal 35 tahunPendidikan minimal SMA/ sederajatMemiliki pengalaman kerja minimal 2 tahun yang terkaitMemiliki surat referensi kerja (verklaring) dan SKCKMemiliki kemampuan komunikasi yang baikMampu bekerja dalam tekanan dan targetDapat bekerja dalam tim maupun individuJujur dan bertanggung jawabMemiliki SIM A dan atau CDOMISILI DAERAH SEMARANG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Apabila ingin melakukan konfirmasi/ merasa ragu dengan panggilan interview dari kami dapat menghubungi HRD kami pada hari dan jam kerja. (Hanya berlaku untuk lowongan SALES dan lowongan untuk penempatan di Kota Bandung)</t>
  </si>
  <si>
    <t>Building Supervisor (Makassar)</t>
  </si>
  <si>
    <t>Responsibilities:Responsible of the building maintenance and also the daily building operational.Providing occupants with updates of electrical, water, and other service outages and scheduled shutdown.Managing the overall operational concerns, including its safety and security, housekeeping, and maintenance of the building and equipment.Develop and implementing response teams in assessing building conditions, shutting off utilities, and delivering a status report to assembly point leaders.Requirements:Minimum D3 degree from reputable university majoring in mechanical, or electrical engineering, or any other relevant fieldsMinimum 3 years of working experience in Office building managementGood communication skills, including good command of EnglishGood personal and interpersonal skillsAn organized person and a team playerProven managerial and leadership skills</t>
  </si>
  <si>
    <t>STORE COORDINATOR</t>
  </si>
  <si>
    <t>Job RoleMemastikan semua toko yang berada di bawah tanggung jawabnya dalam mencapai target sesuai arahan dari Head Office berdasarkan Standar Operation Procedure (SOP)Tugas &amp; TanggungjawabMelakukan monItoring ketersediaan stock setiap tokoMemastikan setoran collection tepat waktu sesuai SOPMonitoring registrasi member dan aktivasinyaMonitoring proses Good Received (GR) yang telah dilakukan oleh tokoMemastikan keamanan kualitas produk yang terdisplay di freezer Memastikan keberadaan ssset perusahaan di toko dan memastikan aset tersebut bekerja baik.Monitoring Operation Expenditur (Opex)Memastikan Store ambience / product presentation sesuai arahan ManajemenMelakukan monitoring pencapaian omzet toko agar sesuai target</t>
  </si>
  <si>
    <t>AREA SALES MANAGER, KALIMANTAN</t>
  </si>
  <si>
    <t>TANGGUNG JAWAB Merencanakan dan mengembangan strategi penjualan dan pemasaran yang inovatif dan up to date untuk perkiraan penjualan Mengembangan penjualan melalui distributor baru Menjalin hubungan baik dan mengatasi hambatan penjualan dengan distributorMenetapkan target penjualanBertanggung jawab atas pencapaian target penjualan di areanyaMemastikan proses kerja tim sales yang efektif dan efisienMelakukan pengawasan dan evaluasi dalam kompetensi, kinerja, dan sikap tim sales Memberikan pengarahan dan pengembangan untuk meningkatkan keterampilan tim salesTUGAS UTAMA Mengkoordinir tim sales agar dapat meningkatkan penjualan sesuai target Mengelola, melatih dan mendorong tim sales untuk meningkatkan penjualan di areanya Monitoring kinerja tim sales yang berada di areanya Membantu mengatasi permasalahan tim sales di lapangan Memberikan usulan promosi yang tepat sasaran ke atasan Menentukan pemberian diskon produk kepada tim sales dengan persetujuan dari atasanMonitoring distributor bekerja dengan optimal Mengembangkan dan mengelola jaringan distribusi yang efisien  Memastikan barang penjualan terkirim ke customer tepat waktu dan kualitas terjamin Melakukan pendampingan dalam menangani keluhan dan memastikan kepuasaan customer atas keluhan yang disampaikanMembantu bertindak atas piutang customer yang sulit ditagih dan piutang yang macetMelakukan analisa data penjualan untuk memprediksi tren penjualan yang dilaporkan ke atasanMencari informasi/survey pasar tentang posisi produk serta melaporkan ke atasan minimal 1 minggu sekaliMembuat rencana dan laporan atas kunjungan ke customer kepada atasanMemberikan laporan penjualan tim sales secara mingguan, bulanan, tahunanKUALIFIKASI S1 Semua Jurusan, diutamakan Jurusan Manajemen Usia maksimal 40 TahunMemiliki SIM C dan SIM APengalaman minimal 3 Tahun, diutamakan dalam bidang FMCGBerpenampilan Menarik, Kemampuan Komunikasi Baik, Mampu Bernegosiasi, Jujur, Teliti, Proaktif, Loyal, Berintegritas, Tanggung Jawab, Disiplin  Penggunaan Bahasa : Indonesia, Inggris dan Mandarin Bersedia untuk Mobilitas Tinggi Memiliki Koneksi dengan Distributor/Agent/Grosir/Horeka Memiliki Koneksi dengan Kanvaser, Motoris, dllMampu Mengoperasikan Komputer dan Memiliki Laptop Memiliki pemahaman area Kalimantan</t>
  </si>
  <si>
    <t>SALES TAKING ORDER - PONDOK UNGU</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ONDOK UNGU</t>
  </si>
  <si>
    <t>Placement Manager - General Insurance</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Lead, direct, and coordinate the General Insurance Technical / Placement teamResponsible to obtain insurance quotations for our clients from  General Insurance companies within SLANegotiate terms, conditions, and pricing with General Insurance companies on behalf of clientsDevelop and maintain relationships with key leaders in insurance companies in General Insurance line to support business expansionWork together with the General Manager Marketing to grow the business and achieve company’s revenue goalsMaintain good Hit RatioRecruit, motivate, coach, evaluate, and retain a quality Placement teamOngoing communication of business strategy and results of the Placement teamContinuously improve current systems and processesPromote a culture of high performance and continuous improvement that values learning and commitment to quality.Put in place control mechanisms that enable achievement of high levels of customer satisfaction.Ensure quality and service excellence to clients and 5/5 client satisfactionQualificationsMore than 10 years experience as Placement / Technical manager in insurance brokerage firmsComfortable with leading team as the main leaderHave wide network of Insurance companies and strong relationship with the key leadersSolid understanding in General insurance products for all line of risks and businessesExcellent in communication, negotiation, and persuasion skillsAble to deliver good insurance proposal according to client’s expectations with good SLA-</t>
  </si>
  <si>
    <t>Sales (Daging Ayam)</t>
  </si>
  <si>
    <t>KUALIFIKASI:Pendidikan Minimal SMK/Diploma/S1 Semua JurusanBerpengalaman sebagai sales (diutamakan bidang perunggasan)Memahami dunia perunggasanTarget OrientedMemiliki kemampuan komunikasi yang baik Jujur, bertanggung jawab &amp; cekatanSiap melakukan perjalanan bisnisPenempatan SurabayaDESKRIPSI PEKERJAAN:Melakukan proses penjualan kepada customer Menjalin relasi yang baik dengan customerMemastikan tercapainya target yang telah ditetapkan</t>
  </si>
  <si>
    <t>Stock Trader</t>
  </si>
  <si>
    <t>STOCK TRADER (TRADER &amp; FINANCIAL PLANNER) (JAKARTA) [50735]COMPANY CATEGORY:Financial Service (Wealth Management Service)JOB SUMMARY:Assist clients in buying and selling of stock, shares, and bondsMaintain close contact with clients and manage their investment portfolioIdentify the buying powers and risk tolerance level of clientsDesign appropriate strategies that will help each client to meet financial goalsConduct daily research to identify value of stocks, shares, and bondsProvide advisory services to clients from time to timeOther related tasksEXPERIENCE, REQUIREMENTS &amp; SKILLS:Education: Bachelor Degree in any majorLanguage: English Communicative LevelExperience: 2 years as a Stock Trader or related positionLogical reasoning and judgmentResearch skills and ability to prepare financial reportsAble to manage clients’ investment requires high level of confidentialityBENEFIT &amp; ALLOWANCE:THRBPJSMealTransportationDetail will be discussed in the interview</t>
  </si>
  <si>
    <t>BRANCH MANAGER JOGJAKARTA</t>
  </si>
  <si>
    <t>BRANCH MANAGER JOGJAKARTAQUALIFICATIONS1 All MajorMax 40 yoHave min 2-3 years experience as Sales Supervisor or in 1 years as Branch Manager in Furniture company/FMCGStrong leadership &amp; good integrity, target oriented, Sales ManagementData Analysis &amp; Forecasting, Fluent in operating MS Office (Excel, PowerPoint)Strong Background in Furniture/Retail/FMCG is a plusStrong leadershipAble to reallocated all area in Indonesia, have driving license AHigh Mobility and willing to travellingRESPONBILITYControlling and monitoring branch target achievement every monthControlling &amp; monitoring branch cash in daily, weekly, and monthlyControlling &amp; monitoring delivery from warehouse to customerControlling &amp; monitoring warehouseControlling &amp; monitoring sales</t>
  </si>
  <si>
    <t>Parkir;BPJS;Seragam;Mondays - Fridays (08:30  -  17:30)</t>
  </si>
  <si>
    <t>Job Summary :Manage and execute B2B sales &amp; marketing campaignsStrategic planning to research about the market and find new marketAbility to think creatively about customer/business problems and generate innovative solutionsAbility to formulate and communicate quantitative analysis into actionable strategiesCreating and implementing plans network of strategic business planUse analytic in driving and influencing product and marketing decisionsMonitoring &amp; evaluating sales performanceJob Requirement :Preferably not more than 40 years oldCandidate must possess at least a Bachelor's Degree in any field5 years of experiences to work in strategic marketing in Business to Business (B2B) sectorPreferably Manager/Assistant Manager specialized in Marketing/Business Development or equivalent.Having knowledge about Automotive services (Car)Complete fluency in both English and Indonesian, spoken and written.Willing to be placed at Tangerang</t>
  </si>
  <si>
    <t>Kualifikasi :Usia max. 28 tahunPendidikan SMA / SederajatPengalaman kerja min. 1 tahun ( di utamakan dibidang Hospitality )Mampu mengelola Sosial Media, AdsMenguasai teknik Macro Photography &amp; Medium ShootMemiliki passion Food Photography &amp; Aesthetic PhotographyMampu membuat ide strategi dan melakukan branding/promosiKomunikatif, inovatif dan kreatifRajin, bertanggung jawab &amp; siap bekerja di bawah tekanan</t>
  </si>
  <si>
    <t>DOKTER PELAKSANA AESTHETIC CLINIC</t>
  </si>
  <si>
    <t>KUALIFIKASI :Usia maksimal 35 tahunPendidikan minimal S1 kedokteranMemiliki STR yang aktif dan masih berlakuPengalaman praktek estetika minimal 1 tahunFresh graduate wajib memiliki sertifikat kursus pelatihan medik (botox dan filler)Memiliki sertifikat kursus dan seminar estetika medik menjadi nilai plusBerpengalaman dalam Hands on Pasien botox dan fillerBerpenampilan RapiMemiliki keterampilan komunikasi yang baikJujur, ramah dan telitiBersedia bekerja saat weekend (minggu)Penempatan di area Margonda Raya - Depok</t>
  </si>
  <si>
    <t>Lean Manufacturing Specialist</t>
  </si>
  <si>
    <t>Conduct time and method studies for productivity.Develop standard work instructions and line balancing for productivity.Identify manufacturing cost reductions.Optimize machining processes to reach product quality, efficiency and process repeatability.Execute LEAN manufacturing techniques and design.Optimize workflow and cell designs for shop throughput.Track and execute cost reduction for process improvements.Plan, execute and manage continuous improvement projectsCommunicate Lean group’s philosophy, vision and expectations.Develop and sustain employees training and development on lean concepts.Develop measurement systems supporting lean manufacturing philosophy.Lead value stream mapping exercises to determine and record business improvement areas.Develop and implement project plans to achieve Future State.</t>
  </si>
  <si>
    <t>Kepala gudang</t>
  </si>
  <si>
    <t>Market place online shop能会看会说中文 （仓库主管）Persyaratan :年龄 MAX 30 岁 P最低教育：SMK/SMA1年仓库工作经验会操作Ms Office（Word和Excel）吃苦耐劳，为人正直，纪律严明，能够团队合作，通常在时间压力和工作目标下工作，有打过疫苗 2 dosis愿意在北雅加达地区，tanjung priok 工作Fasilitas :工作8个小时每个星期休假包住伙食补贴</t>
  </si>
  <si>
    <t>Accounting / Finance Staff</t>
  </si>
  <si>
    <t>Pendidikan min S1 Akuntansi dari Univ terkemukaMemiliki pengalaman kasir accounting / costing &amp; penagihan asuransiTerbiasa melakukan pengawasan dan evaluasi terhadap aset, anggaran, cost perusahaan dan analisa laporan keuanganMemiliki pengalaman minimal 3-5 tahun di perusahaan ternama / Kantor Akuntan Publik (KAP)Lebih disukai jika menguasai bahasa Mandarin &amp; InggrisLebih disukai jika memiliki sertifikat Brevet A &amp; BLoyalitas tinggi &amp; menyukai tantangan</t>
  </si>
  <si>
    <t>Chemical Sales Representative (Jabodetabek)</t>
  </si>
  <si>
    <t>Deskripsi pekerjaan:Melakukan kunjungan ke Pabrik / Lab / Kampus / User lainnya.Membina serta mempertahankan hubungan baik dengan customer maupun user lainnya.Melakukan promosi &amp; penjualan produk kepada User.Mencapai target penjualan.Bersedia ditempatkan di cabang manapun sesuai dengan kebutuhan perusahaan.Persyaratan:Usia maksimal 27 tahun.Minimal pendidikan D3 Kimia, Biologi, Farmasi dan ilmu eksakta lainnya.Memiliki kemampuan komunikasi, negosiasi, dan interpersonal yang baik.Tertarik di bidang SALES &amp; MARKETING, orientasi targetMampu bekerja di bawah tekananMemiliki motor pribadi dan SIM C.INFORMASI RESMI DIPA HEALTHCARE DIPA HEALTHCARE tidak pernah melakukan pungutan biaya apapun, meminta pembayaran apapun atau menunjuk biro perjalanan / travel agent tertentu kepada para pelamar kerja.     Kami menghimbau kepada masyarakat agar berhati-hati dan mewaspadai adanya modus penipuan dalam proses penerimaan calon pekerja yang mengatasnamakan DIPA HEALTHCARE.</t>
  </si>
  <si>
    <t>Baker Surabaya</t>
  </si>
  <si>
    <t>Syarat :Pengalaman menjadi chef baker di bakery / pabrik roti selama 4 tahunMinimal pendidikan D3Domisili SurabayaUmur maksiaml 40 tahunPengalaman di baking selama minimal 6 tahunDiutamakan berpengalaman di bakery ingredients companyBisa computerTugas dan tanggung jawab :Melakukan uji coba baik bahan - bahan untuk pembuat roti, cake dan bolu (baik hasil produksi sendiri maupun produksi kompetitor)Memberikan pelatihan kepada team salesman baruMendamping team sales dapat menjelaskan produk kepada customer dan mendemokan penggunaan produk tersebut (jika diperlukan)</t>
  </si>
  <si>
    <t>KEPALA DEPARTEMEN KOMUNIKASI PEMASARAN</t>
  </si>
  <si>
    <t>Kualifikasi:Pendidikan minimal S1 dengan jurusan Manajemen/Bisnis/Ilmu KomunikasiMemiliki pengalaman bekerja minimal 6 tahun dengan latar belakang pekerjaan yang relevan dan bekerja minimal 2 tahun pada posisi manajerial.Memiliki keterampilan dalam Business Acumen.Memiliki kemampuan berpikir strategis, perencanaan dan analisis yang baik.Jobdesc:Merencanakan kegiatan riset pasar sebagai bahan pertimbangan dalam penyusunan strategi pemasaran.Menyusun strategi komunikasi, program pemasaran dan advertising melalui channel non digital dan digital untuk seluruh segmen bisnis perusahaan.Membangun hubungan dengan calon mitra bisnis untuk mendukung pelaksanaan strategi komunikasi, program pemasaran dan advertising perusahaan.Mengawasi implementasi dan monitoring kegiatan program marketing dan advertising melalui channel non digital dan digital.Merencanakan evaluasi kinerja implementasi program marketing dan advertising melalui channel non digital dan digital.Merencanakan negosiasi harga dan close deal  dengan mitra sesuai dengan konsep bisnis yang tersedia.Memastikan hubungan dan kerjasama dengan mitra bisnis berjalan baik untuk merealisasikan rencana pengembangan bisnis perusahaan.Mengawasi kegiatan evaluasi perbandingan pengeluaran biaya pemasaran dengan pendapatan non-farebox.</t>
  </si>
  <si>
    <t>ASP.Net Developer</t>
  </si>
  <si>
    <t>Kualifikasi :1.      Memiliki pengalaman dalam implementasi project menggunakan ASP.Net MVC (C#) development (minimal 2 tahun)2.      Terbiasa menggunakan database MYSQL/MS SQL SERVER/Oracle database3.      Terbiasa menggunakan HTML,CSS, Javacsript, Jquery, Web API</t>
  </si>
  <si>
    <t>ETL Developer (LHBU/PSAK/Antasena/IFRS)</t>
  </si>
  <si>
    <t>Asuransi kesehatan;Waktu regular, Senin - Jumat;Kasual (contoh: Kaos);Worker's Social Security Program,Annual  Bonus</t>
  </si>
  <si>
    <t>Job Descriptions:Analyzing raw data, Developing and Maintaining datasets Improving data quality and efficiencyRequirements:Bachelor Degree from Information Technology / Computer ScienceAt least 2 year experience in related jobAbility to create &amp; modify LHBU/Antasena/PSAK/IFRS Familiar with ETL conceptHaving understanding &amp; experience in developing ETL tools in Pentaho, TalendCapable to work under pressureAble to work as a team and independentlyWill be placed in Jakarta</t>
  </si>
  <si>
    <t>Legal Documentation Staff</t>
  </si>
  <si>
    <t>Job Summary :To support the legal process by executing the task responsibilities by ensuring good quality of work and accuracyTo check the legality of borrower asset/ collateral provided by the borrower secured loanTo prepare any loan agreement, amendment, letters, collateral agreement and other legal document and document required for legality of loan’s signing as well as arranging signing ceremonyTo put required clauses to assure loan agreement and credit documentation have secured the loan granted to the borrowerTo maintain/ update Borrower Information in to LDMSTo provide the legal document deficiency to marketingTo process the legal documentation on collateral provided by borrower such as pledge, fiduciary transfer and mortgage, personal guarantee and corporate guaranteeTo prepare notary order and discuss with notary on legal issue related to loan agreement and collateral documentsTo attend signing and make sure the Debtor and Seller were signed the document properlyTo check original collateral and related documents at other bank ( take over case)Make sure all documents is complete and deliver to credit Administration Department (CAD)To maintain copy of legal documents in the legal fileRequirement :Bachelor minimum 3-5 years with same positionBachelor degree (majoring in Law is a must)Good knowledge of banking legal and credit documentationGood knowledge of Company Law, Civil Law, BI regulations and other current regulationsFamiliar with banking legal and credit documentation (loan agreement, security documents such as pledge, fiduciary transfer, mortgage, personal guarantor, corporate guarantor and etc)</t>
  </si>
  <si>
    <t>Sales Executive - Modern Trade</t>
  </si>
  <si>
    <t>DESKRIPSI PEKERJAANMelakukan ekspansi account channel Modern Trade sesuai target yang diberikanMemberikan Product Knowledge kepada staff outlet Hyper-SuperMemastikan outlet menerbitkan PO ketika stok outlet mendekati minimumMemastikan proses retur berjalan dengan baikMembuat weekly report (sell out, stock, dan progress ekspansi account)KUALIFIKASI :Usia maksimal. 35 tahunDiutamakan memiliki pengalaman sales di Supermarkets dan menjalin hubungan baik dengan masing-masing outlet managers.Diutamakan memiliki pengalaman sales di FMCG, Tobacco, Retail, dan Consumer ElectronicsBerpenampilan sopan, rapiMemiliki kemampuan berkomunikasi yang baikMampu bekerja sama dalam teamMemiliki kendaraan pribadi (SIM C)</t>
  </si>
  <si>
    <t>Waktu regular, Senin - Jumat;Bisnis (contoh: Kemeja);Legal Service</t>
  </si>
  <si>
    <t>Leks&amp;Co is an Indonesian multi-services law firm, full of dynamic and intelligent people, operating at a definite quality management system, rendering preeminent and world-class legal services under a specified quality code, core values, and client service standard.We are in the business of legal service because we love the science of law and the excitement on providing solution to our client’s legal problem through research, analysis, and creative thinking. As a leading law firm in Indonesia, Leks&amp;Co always looks for a highly competent, intelligent and good character employees to be part of our team. To this end, we expect people joining us fulfilling our certain core values.Integrity and Ethical Conduct – courteous, lenient, a proper conduct when thinking, feeling, and behaving about something or somebody;Continuous Learning and Creative Thinking – ability to learn, think in a logical way, to do well, proactive, and passion for continuous learning;Diligence – showing care and effort in his/her work or duties, discipline, and hard-worker;Service Orientation – passion and willingness to serve;Work Performance – physically and mentally fit to do something.Leks&amp;Co is looking for an IT Staff with the following requirements and job descriptions:Requirements: Understand, agree, and committed to achieve our vision, implement our mission, and adhere to our core values and client service standard;A hard worker with integrity, passion for learning and commitment to provide excellent service;Able to work under pressure with a positive attitude and cope with tight deadlines;25 - 30 years old;Bachelor of Information Technology with minimum GPA of 3.00 from reputable university or its equivalent;Have minimum working experience of 4 (four) years;Fluent in English is a must, oral and written (evidence of TOEFL score is preferable);Able to operate Microsoft Office (Words, Power Point, Excel) and Internet;Able to maintain and troubleshoot hardware PC and Internet/LAN/WLAN connection;Able to work with PHP, MySQL, HTML, CSS and Javascript and administration of wordpress websites;Able to learn quickly and explore new technologies independently;Have marketing skills and good communication skills.Job Descriptions: Install and configure computer hardware, software, systems, networks, printers and scanners;Plan and undertake scheduled maintenance upgrades;Perform IT infrastructure and devices audit regularly;Investigate, diagnose and solve computer software, internet and hardware faults;Repair equipment, devices and replacing parts;Manage stocks of equipment, consumables and other supplies;Maintain inventory of all equipment, software and software licenses;Utilize and maintain attendance record of employees;Coordinate with HR Manager on the management and administration of employee entry and employee exit;Train employees on the use of all related software according to employee’s function in the firm;Ensure the smoothness operation of IT infrastructure e.g. printer, laptops, PCs, and any software installed on them;Ensure that the IT infrastructures of the firm e.g., internet connection, CCTV, door access, and absence machine, work smoothly;Prepare and maintain proper documents of IT-related activities according to SOPs;Create a yearly internet marketing plan or strategy in line with the annual goals of the firm;Implement the marketing plan or strategy regularly as directed by the chief marketing officer;Be responsible on the targets set in the internet marketing plan or strategy;Coordinate with external consultants to ensure the achievement of the internet marketing plan or strategy as necessary;Update content of daily tips every month to be distributed in social medias and other channels;Research and supply keywords to Article Manager to be made articles, announcements, or other news on the website, blogs, or social media channel of the firm;Manage and handling all of internet marketing activities of the firm;Regularly upload articles of law, company’s publication on a magazine, E-book, daily tips, Leks Newsletter and Leks Client Alert, as well as other instruments as directed by the chief marketing officer;Assist the Client Care Manager to issue and collect Survey Monkey, and distribute the probono question to the Probono Head;Maintain and monitor internet marketing activities, including updating legal daily news, daily tips, Leks Newsletter, Leks Client Alert, on social media, and posting legal articles on company’s blogs.</t>
  </si>
  <si>
    <t>ACCOUNTING / ADMINISTRASI FINANCE</t>
  </si>
  <si>
    <t>Kualifikasi:Usia 25-35 tahunMenguasai bahasa mandarinPengalaman kerja minimal 2 tahunSMK / D3 /S1Mampu membuat laporan keuangan, menguasai bidang perpajakan, dapat menyusun pelaporan pajakMemahami laporan accounting dan laporan perpajakanMenguasai program komputer (minimal ms.office "excel") dan internetMemiliki kemampuan untuk bekerja sendiri dan bekerjasama dalam teamMemiliki tanggung jawab dan mampu bekerja dalam tekananBerpenampilan rapih &amp; bersihPenempatan di Kemayoran, Jakarta PusatApabila Anda memenuhi persyaratan diatas dapat segera kirimkan aplikasi lamaran, CV lengkap dan pas photo terbaru.</t>
  </si>
  <si>
    <t>SPV DSF KALIMANTAN AREA SINGKAWANG DAN TANJUNG</t>
  </si>
  <si>
    <t>STAFF RESTORAN - YOGYAKARTA</t>
  </si>
  <si>
    <t>Deskripsi PekerjaanMelakukan persiapan bahan baku untuk penjualan setiap harinyaMembuat makanan sesuai dengan pesanan yang masukMenjaga kebersihan outletMenerima dan memastikan pesanan Customer sesuai dengan PesananMemastikan keuangan sesuai dengan penjualan harian.Kualifikasi PekerjaanMinimal Lulusan SMA/SMK/Paket C SederajatJurusan Perhotelan/Parawisata lebih disukaiMemiliki pengalaman di Hotel/Restoran lebih disukaiDomisili YOGYAKARTA lebih di utamakanBersedia untuk penempatan di sekitar Yogyakarta</t>
  </si>
  <si>
    <t>Sales Staff (Trading Company)</t>
  </si>
  <si>
    <t>Receiving Purchase Order (PO) and send PO to vendor.Arranging and monitoring delivery, handling change of schedule and confirming stock.Creating Delivery Order (DO).Assisting Japanese Superior in developing new business by visiting potential and existing customers.Establish and maintain good relationship with clients.Selling company's product.Only shortlisted candidates that fill these following requirements will be processed:Within 28 - 35 years old.Possess minimum Bachelor’s (S1) Degree, from any major.Minimum 3 years of experience as sales (B to B sales), preferably in Japanese Trading Company/Manufacturing company. Proficient in English is mandatory for this position.Having valid driving license SIM A and able to self-drive.Computer literate and ability to operate MS Excel (Vlookup, Hlookup).Logical thinking and math skills.Sales person with good communication and presentation skill.Resilience and able to work under-pressure. Willing to work in start-up company and placement in South Jakarta Area.</t>
  </si>
  <si>
    <t>Jr. Marketing Manager</t>
  </si>
  <si>
    <t>To execute marketing and social media activities with the right timing and standard, to manage the release of the new collection in-store and online, to optimize stock allocation in-store, to ensure VM and store condition is up to brand standard, and report to the regional team the result of all task/activities executed</t>
  </si>
  <si>
    <t>Kualifikasi:Menguasai AutoCAD Sekaligus menguasai Solidwork dan Inventor lebih dipertimbangkanPengalaman minimal 1 tahun sebagai drafterMengetahui Jenis-jenis bahan material bangunan, baik bahan bangunan Konvensional maupun ModernTanggung Jawab:﻿Membuat gambar pelaksanaan ProjectMenyesuaikan atau merivisi gambar perencana dengan kondisi nyata dilapanganMenjelaskan kepada pelaksana lapangan/surveyor mengenai bentuk detail struktur dan ukuran bangunan agar struktur bangunan yang dibuat sesuai dengan apa yang sudah direncanakan sebelumnyaMembuat gambar hasil pelaksanaan pekerjaan/as built drawing sebagai laporan hasil pelaksanaan kepada Project Manager Konstruksi</t>
  </si>
  <si>
    <t>Technical Representative</t>
  </si>
  <si>
    <t>Kualifikasi :Umur 24-35 tahunPendidikan minimal D3 / S1 Teknik KimiaMinimal memiliki pengalaman kerja selama 1 tahun di bidang yang samaMemiliki kemampuan komunikasi dan persuasif yang baikMemiliki kemampuan public speaking yang baikTerbiasa mempresentasikan laporan dan sejenisnyaMampu untuk cepat beradaptasi</t>
  </si>
  <si>
    <t>The responsibilities that come with the position:Locates or proposes potential server business deals by contacting potential partners; discovering and exploring opportunities.Develops negotiating strategies and positions by studying integration of new venture with company strategies and operations; examining risks and potentials; estimating partners' needs and goals.Closes new server business deals by coordinating requirements; developing and negotiating contracts; integrating contract requirements with business operationsEnhance current partner engagement and improve process and procedure The background and skills you need to excel in this position include:Bachelor degree in Business Administration, Information Technology or relevant fieldMinimum has 5 years of working experience in related fieldStrong communication and IT fluencyAbility to build rapportIn-depth knowledge of the infrastructureThe ability to handle pressure and meet deadlinesAttention to detailExcellent time management and organization</t>
  </si>
  <si>
    <t>Kualifikasi :Pendidikan Minimal S1 PGSD/PGMIMampu membaca Al-Qur'an dengan baikUsia maksimal 30 tahunBerpenampilan rapi dan sopanMampu mengajar dari kel. I - VIBisa bekerjasama dan berdedikasi tinggiPersyaratan :FC Ijazah terakhirCuriculum vitaeFC akta mengajarFC KTPFC Transkip NilaiSurat lamaran ditunjukan ke kepsek MIN 1 Agam</t>
  </si>
  <si>
    <t>Job Opportunities:Having career experience at Banking, Insurance, and Consultant ITHaving good portofolioWorking experience in solid teamAgile and Dinamic Working Environment Job Descriptions:Building applications using Java ProgrammingMonitoring and control of the modules Requirement:Strong knowledge in Java Programming is mandatoryExperience minimum 2 years as a Software DeveloperEducation level bachelor degree or equal.Good knowledge in sofware developmentExperience in Java Frameworks, such as Hibernate, JPA, Spring, SpringbootExperience using microservice.Good analystical thinking, problem solving skills, interpersonal and have an integrity.Experience in agile methodologyExperience in Rest, SOAP, MoM, and middleware technologies.Experience handing insurance or banking project is preferreWilling to work in insurance or banking industry projectContract Base 6 month - 1 year (can be review to extend or other decision) Additional Benefit:Salary (Basic Salary, Meal Allowance, Transport Allowance)Regular workdays (monday - friday)BPJS KesehatanBPJS KetenagakerjaanBonus (Yearly Bonus)OvertimeTHRDevice (laptop)Enjoying culture and flexible time</t>
  </si>
  <si>
    <t>General Requirements:Possess bachelor degree majoring in Mandarin Literature or other related majors (with HSK score min. 6)Have a minimum of 5 years teaching experienceAble to communicate and write in EnglishHave a passion for teaching and enjoy working with children &amp; teenagersMust be familiar with the Cambridge Curriculum (CIPP, CHECKPOINT, IGCSE and ‘AS’ level) To possess good interpersonal skills and confidenceHas a pleasant personality and is keen on life-long learningIs computer literate. Ability to teach virtually is an advantageJob Responsibilities:Has a clear vision and is able to focus on students' achievementIs able to advance the Subject standard of students under your chargeConstantly monitors and supports all students' progress and be accountable for their progress through timely and suitable interventionsHas the ability to provide an appropriate, relevant, and differentiated curriculum for studentsIs able to write good lesson plans and deliver lessons to a range of classes of various age groupsIs able to adopt the given scheme of work – using and producing appropriate teaching materials, audio and visual resources, etc. for effective teachingTo be responsible for basic administrative work such as preparing report books, class registers,s and attendance records.Possess the skills of good and effective classroom managementTo conduct remedial lessons for weaker students, as and when neededTo design appropriate student worksheets, tests, and examinations as in formative and summative assessmentsTo mark and provide timely and appropriate feedback on oral and written assignmentsTo assist in after-school class duties, usually for extracurricular activitiesTo be involved in activities such as sports competitions, school events, excursions, local and overseas education trips, as and when instructed by the school leadersTo attend and contribute to training and sharing sessionsTo participate in the recruitment of new students for the schoolTo maintain good classroom discipline through appropriate behavior modification strategies (no corporal punishment, etc)To ensure the safety and security of the students in the class and within the school premiseTo continually broaden and deepen subject matter mastery and syllabi to be applied in the teaching and learning processTo perform work in accordance with the school rules (work on time, dress properly, keep the professional image, attend morning assemblies, etc)For more information on Global Sevilla School, you may also visit our website at www.globalsevilla.org</t>
  </si>
  <si>
    <t>Payroll Tax Specialist</t>
  </si>
  <si>
    <t>Performing the payroll administration process so that all payroll requirements can be collected and managed properly.Conducting the administrative process employee data so that it can support performance related comben function.Prepare the report by preparing monthly &amp; tax monthly reconciliation so that it can be monitored properly and to comply with the prevailing regulations.Prepare statistical data to calculate actuarial data so that financial risk can be minimized.Tax administrative related to payroll process.Requirements:Candidate must possess at least a Bachelor's Degree any field.Required language(s): English, Bahasa Indonesia.At least 4 year(s) of working experience in the related field is required for this position.Deep understanding about PPh 21 and all payroll taxation.Applicants must be willing to work in Karawaci.Preferably Payroll specializing in Human Resources or equivalent.Full-Time position(s) available.</t>
  </si>
  <si>
    <t>We are searching for an innovative technical lead to join our company. As the technical lead, you will oversee the company’s technical team and all projects they undertake, analyze briefs, write progress reports, identify risks, and develop work schedules. You should be able to work with your team and inspire them to reach their goals.To be successful as a technical lead, you should always be expanding your industry knowledge and be able to quickly identify problems. Outstanding technical leads are accountable, trustworthy, and able to build lasting relationships with their teams.Technical Lead Responsibilities:Determining project requirements and developing work schedules for the team.Delegating tasks and achieving daily, weekly, and monthly goals.Liaising with team members, management, and clients to ensure projects are completed to standard.Identifying risks and forming contingency plans as soon as possible.Analyzing existing operations and scheduling training sessions and meetings to discuss improvements.Keeping up-to-date with industry trends and developments.Updating work schedules and performing troubleshooting as required.Motivating staff and creating a space where they can ask questions and voice their concerns.Being transparent with the team about challenges, failures, and successes.Writing progress reports and delivering presentations to the relevant stakeholders.Technical Lead Requirements:Bachelor’s degree in computer science, engineering, or a related field.7+ years of experience as a senior engineer/tech lead guiding more than 3 team membersPolyEngineer with experience in 2 of- Front End (React, Angular, or Flutter)- Back End (Springboot, NetCore, or Express)- Data Analyst (Pandas, Gnu R, or Spider)- DevOps (Jenkins, Gitlab pipelines, or CircleCI)- Infrastructure and networking (VMware, AWS, or AliCloud)Relevant Management certification may be required.Experience in a similar role would be advantageous.Excellent technical, diagnostic, and troubleshooting skills.Strong leadership and organizational abilities.Willingness to build professional relationships with staff and clients.Excellent communication, motivational, and interpersonal skills.</t>
  </si>
  <si>
    <t>Kandidat harus memiliki setidaknya Diploma, Gelar Sarjana, Gelar Pasca Sarjana di bidang Accounting.Setidaknya memiliki 1 tahun pengalaman dalam bidang yang sesuai untuk posisi ini.Freshgraduate dipersilahkan untuk melamar.Memahami pembuatan laporan keuanganMemahami pembuatan rekonsiliasi pajak &amp; billing invoiceMemahami pembuatan laporan pajak (Pph 23 &amp; 4 ayat 2) &amp; PPNBersedia bergabung secepatnya</t>
  </si>
  <si>
    <t>Kualifikasi :Umur maksismal 27 tahunTidak sedang dalam pendidikanHobby memasakBisa bekerja sama dengan teamMemiliki kendaraan sendiriBertanggung jawab dalam pekerjaanJujur, rajin &amp; disiplinMampu berkomunikasi dengan baik</t>
  </si>
  <si>
    <t>SALES PROMOTION GIRL EVENT MOBILE BANJARMASIN (SPG-BJM)</t>
  </si>
  <si>
    <t>Responsibilities:Translate designs and wireframes into high-quality codeDesign, build and maintain high performance, reusable, and reliable Java codeEnsure the best possible performance, quality, and responsiveness of the applicationIdentify and correct bottlenecks and fix bugsHelp maintain code quality, organization, and automatizationRequirements:At least 2 years of experience as an Android Developer.Strong knowledge of Android SDK, different versions of Android, and how to deal with different screen sizesFamiliarity with RESTful APIs to connect Android applications to back-end servicesStrong knowledge of Android UI design principles, patterns, and best practicesExperience with offline storage, threading, and performance tuningAbility to design applications around natural user interfaces, such as “touch”Familiarity with the use of additional sensors, such as gyroscopes and accelerometersKnowledge of the open-source Android ecosystem and the libraries available for common tasksAbility to understand business requirements and translate them into technical requirementsFamiliarity with cloud message APIs and push notificationsA knack for benchmarking and optimizationUnderstanding of Google’s Android design principles and interface guidelinesProficient understanding of code versioning tools, such as GitGreat if you have:Mobile device encryption techniques and security proceduresDevelopment using Kotlin, andoridx and latest android widgetExperienced in IOS Development, web socket, reactive programming.Experienced with play store connect.</t>
  </si>
  <si>
    <t>Oke Mie, merupakan badan usaha yang bergerak dalam bidang Food and Beverage. Terletak di Jalan Andi Malla, Bone, Sulawesi Selatan. Saat ini sedang membutuhkan kandidat untuk bergabung dan berkembang bersama.Kualifikasi :Ahli memasakUsia, 17 sampai 30 tahunSopan dan jujurMemiliki kendaraan dan gadgetDomisili dekat lokasi kerja</t>
  </si>
  <si>
    <t>ASISTEN APOTEKER MAYAPADA HOSPITAL JAKARTA SELATAN</t>
  </si>
  <si>
    <t>Uraian Tugas :Melakukan pelayanan farmasiMelakukan penginputan data inventory obat dan alat kesehatanMemahami dan dapat melakukan pengenceran obatMelakukan perkerjaan administrasi farmasiKualifikasi :Pendidikan minimal D3 / S1 Farmasi, dengan IPK minimal 3.00Usia maksimal 30 tahunPengalaman kerja minimal 1 tahun sebagai Asisten Apoteker di rumah sakitMemiliki STRTTK (Surat Tanda Registrasi Tenaga Teknik Kefarmasian) yang masih berlakuMenguasai Ms. Office (Word, Excel, Power Point)Detail, memiliki komunikasi yang baik &amp; berorientasi pada target kerja dan customerDapat bekerja secara individu maupun teamBersedia bekerja dengan sistem shiftBersedia ditempatkan di Mayapada Hospital Jakarta Selatan</t>
  </si>
  <si>
    <t>Sales Account Director (Indonesia)</t>
  </si>
  <si>
    <t>We see boundless potential in the way we live. It drives the way we work. Our culture is our most valuable asset. It acts like a compass for us. We are fast, immersed, humble and bold. And that’s not just words on the walls. Eliminating time-consuming tasks means people get to do more of what they love. It’s an inspiring, high stakes challenge that motivates us, and this common passion bonds UiPath employees globally. We all strive every day to be better and to accelerate human achievement. We make software robots, so people don’t have to be robots. Would you like to be part of this journey? UiPath is searching for dynamic Sales Account Directors to execute its sales &amp; account strategy in Indonesia.As an Account Director, you will drive deals and account growth for some of our largest and most strategic customers in Indonesia. The Account Director is UiPath’s primary leader and sponsor for the customer, responsible for overall account growth and customer satisfaction by managing key relationships and ensuring the customer achieves value from UiPath’s solutions.We have a high growth culture which means you’ll have a lot of autonomy and flexibility to help build the company. By helping our clients maximize value from our product, you will not only be helping to improve, but also transform how our clients perform in this digitized era. You will play an integral role in ensuring product engagement and building strong working relationships through exceptional client service to help grow UiPath’s business.As an Account Director, you will represent the voice of our existing clients and liaise with internal cross functional teams to shape the future of UiPath’s product development strategy.What you'll be doing at UiPath:Identify new opportunities within large clients; engage meaningfully with C level and Executive decision makers at the enterprise levels.Develop and maintain multi-year strategic account plans for key accounts to meet or exceed customer objectives and grow overall share of wallet.Forecast and manage sales pipeline to meet revenue targets and company goals.Operate as the lead point of contact for all matters specific to the key accounts.Collaborate with internal teams to improve customer satisfaction, remove and report blockers, and create a seamless customer experience.Lead a culture of sales excellence; drive consistent implementation and adoption of sales processes, pipeline management, measurement of success KPIs and sales performance.Develop network of strong relationships with key industry influencers, customers and partners, thereby enhancing UiPath’s industry mindshare; while maintaining a high-level understanding of the industry and trends affecting or influencing our marketplaceConduct regular business reviews with the team to ensure alignment to our plans and coach the team to elevate strategic account plans.Create a monthly &amp; quarterly business review cadence with key account sponsors to track progress on stated objectives, and successfully establish the key account as a positive reference account.Drive industry leading initiatives that influence the position of UiPath and solidifying our position as the market leader.#LI-TA05Life at UiPath can sometimes feel like a roller coaster. It comes with changes, healthy challenges, and the opportunity  to build solutions from the ground up, have great impact, and learn a great deal.At UiPath, we value a range of diverse backgrounds experiences and ideas. We pride ourselves on our diversity and inclusive workplace that provides equal opportunities to all persons regardless of age, race, color, religion, sex, sexual orientation, gender identity and expression, national origin, disability, military and/or veteran status, or any other protected classes.UiPath is committed to working with and providing reasonable accommodation to individuals with disabilities. If you have a medical condition or disability which inhibits your ability to complete any part of the application process, and are in need of a reasonable accommodation to complete the process, please contact us @ *********@uipath.com and let us know how we may assist you.This notice together with our Privacy Policy and Terms of Use of this website and any other documents we mention here are meant to inform you on what personal data about you we collect, use, disclose, share or otherwise process when you are applying for a job at UiPath or when UiPath contacts you for recruitment purposes. Please read this policy carefully to understand our views and practices on how we protect your personal data.-</t>
  </si>
  <si>
    <t>SALES MOTORIS - SELATAN (CIRACAS)</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CIRACAS - JAKARTA TIMUR</t>
  </si>
  <si>
    <t>Internal Communication &amp; CSR Head</t>
  </si>
  <si>
    <t>Manage the Employee Communications Team.Manage the performance management, personal development, technical development and output quality of the team.Hire new employees as required.Deliver strategic internal communications and consultancy support on a key account basis.Support accounts of a complex nature in terms of business size and significance, geographic and functional spread, diversity of communications services required, volume and variety of different stakeholders and audiences, or managing conflicting business priorities. Deputize for the Head of Communications.Manage relevant budgets and planning.Provide coaching and strategic communications advice to business stakeholders to enable them to deliver effective communications, build the organization’s image and deliver the organization’s messages internally.Develop integrated communications framework and plans in support of multiple business needs in line with the organization’s integrated communications planning process so messages are communicated to the right people in the right way at the right time.Lead/participate in communications elements of business/functional projects as required. Provide tactical communications advice to business stakeholders to enable them to deliver effective communications on relatively non complex, single issue needs.Produce timely, high quality and cost effective key deliverables e.g. intranet articles, events, leadership visibility programs etc.Ensure that all communications activities and messages reflect and help to build One Zurich.Measure the effectiveness of communications activities to identify gaps, facilitate continuous improvement and demonstrate the value added by the communications function.Support crisis and business continuity communications.Coach colleagues as appropriate to support their development plans.Engage with key business leaders to identify key requirements and ensure complete alignment of communicationsactivities with the business objectives, across a wide range of audiences.Build networks across the organization and in order to understand business priorities within a single business area and how these fit into the big picture.Build relationships with Group communications colleagues.Provide communication briefs and direction to external suppliers.Maintain external knowledge of communications best practice and use knowledge to shape and enhance Zurich’s approach.Qualification: Bachelors degree (or equivalent) and 5 or more years of experience in related field</t>
  </si>
  <si>
    <t>Direktur Kepatuhan</t>
  </si>
  <si>
    <t>Deskripsi Pekerjaan :Menetapkan dan memastikan BPR telah memenihi seluruh aturan OJKMenjaga kepatuhan BPR thd seluruh komitmen yg di buat oleh BPR thd OJK dan Otoritas lainMemastikan bahwa masing masing unit kerja sudah melakukan penyesuaian ketentuan internal dengan OJK dan peraturan perundang undangan lain yg relevanMemberikan konsultasi kepada unit kerja/pegawai BPR mengenai kepatuhan terhadap peraturan OJK dan undang undang lainMelaporakan pelaksanaan fungsi kepatuhan dan adanya pelanggaran thd kepatuhan terhadap anggota Direksi dan komisaris.Syarat Pekerjaan :Usia maksimal 50 tahunPendidikan minimal S1Memiliki kemampuan untuk bekerjasama dengan semua lapisan perusahaanBerperilaku baik, tidak ada catatan pelanggaran hukum dan reputasi keuanganSehat jasmani &amp; rohaniMempunyai pengalaman di bidang perbankan minimal 2 tahunMemiliki sertifikasi direksi yang masih berlaku</t>
  </si>
  <si>
    <t>Maintenance Technician (Telecommunication) Pekanbaru</t>
  </si>
  <si>
    <t>Tugas dan Tanggung Jawab:Memastikan Jadwal Routine Maintenance di eksekusi.Membuat Jadwal Routine Maintenance (OSP, ISP, NE, ME, Ormas, Dan lain-lain).Melakukan Tindak lanjut analisa dan pengambilan kebijakaan secara real hasil routine .maintenance termasuk di dalamnya link koordinasi antar divisi (misal Pembuatan CR, Rerouting Jaringan).Memastikan jaringan tetap normal dan berfungsi dengan baik.Melakukan Corrective Maintenance dari hasil Routine Maintenance.Persyaratan:Dapat menggunakan Alat Ukur (Ampere Metter) &amp; Peralatan/perkakas (Tang; obeng; dan sebagainya).Dapat melakukan penyambungan Core Optic (Splicing).Dapat membaca Peta.Dapat mengunakan/mengoperasikan perangkat OTDR (Optical Time Domain Reflectology) dan OPM (Optical Power Meter).Dapat mengunakan/mengoperasikan perangkat GPS (Garmin).Bisa membaca flow chart; gambar teknis; prosedur.Mengerti dasar dasar jaringan optik (cabling, OTB – Optical Termination Box, Splitter, enclosure).Mengerti dasar-dasar kelistrikan (AC/DC, Panel ACPDB, Rectifier).Mengerti Komputer tingkat Dasar (Micsoft word, excel, power point, outlook, &amp; windows operating system).Mengerti Internet tingkat Dasar (email, chatting).Bersedia ditempatkan di Pekanbaru.</t>
  </si>
  <si>
    <t>Store Crew Bekasi</t>
  </si>
  <si>
    <t>Persyaratan:Pendidikan minimal SMU/SMA/SMK/SederajatMampu memberi presentasi produkSenang berinteraksi dengan orangMempunyai loyalitas tinggi, jujur, rapi, teliti dan bertanggung jawab pada setiap tugas yang diberikanMemiliki kemampuan untuk belajar, mudah beradaptasi dan pekerja kerasMemiliki sikap disiplin yang baikBersedia bekerja di wilayah Summarecon Bekasi</t>
  </si>
  <si>
    <t>Accounting &amp; Tax Leader</t>
  </si>
  <si>
    <t>Membuat kontrol pembayaran APMengecek journal voucher APMengecek perhitungan pembayaran dan pelaporan pajakMenangani memonitoring dan mengolah semua hal yang berkaitan dengan target Departemen Keuangan.Kualifikasi:Berpengalaman minimal 2 tahun sebagai Leader/supervisor Accounting / Tax di PMA JepangMahir mengoperasikan Microsoft Office terutama Ms. Excel &amp; Ms. WordMenguasai SAP B1 lebih diutamakanUsia maksimal 35 tahunLulusan S1 Jurusan AkuntansiMampu berkomunikasi dengan baikMemiliki pengalaman membawahi timTeliti, gesit, bertanggung jawab dan mampu bekerja dengan tempo cepat dan dibawah tekananMempunyai riwayat kesehatan yang baik dan mampu menjaga kesehatan dengan baikBersedia ditempatkan di Karawang, Jawa BaratCatatan:Mohon cantumkan CV LengkapKami hanya memproses lamaran kandidat melalui aplikasi JobstreetHanya CV/lamaran yang sesuai kualifikasi yang akan kami proses ke tahap test &amp; Interview</t>
  </si>
  <si>
    <t>Kualifikasi :Pendidikan minimal D3.Memiliki pengalaman kerja minimal 1 tahun tahun sebagai Sales Property (Apartemen, Rumah, Ruko, dll).Memiliki pengalaman sebagai Property Agent.Berpenampilan rapi dan komunikatif.Memiliki relasi dan database customer yang luas.Diutamakan kandidat dengan database property aktif.Menguasai MS Office (Ms. Word, Ms. Excel, Ms. Power Point, dll).Memiliki kepercayaan diri yang tinggi, berorientasi pada pencapaian target penjualan, memiliki inisiatif yang tinggi, dan memiliki daya tahan kerja yang baik.Penempatan : Gading Serpong, TangerangTugas dan Tanggung Jawab :Menawarkan dan menjual produk seperti rumah, ruko, dan lain-lainMencari konsumen / calon pembeli sesuai dengan segmenMengundang calon pembeli untuk kunjungan / melihat lokasi atau unit-unit yang dijualMempresentasikan benefit dan keunggulan produk kepada calon pembeli, mengupayakan supaya calon pembeli tertarik dan terjadi transaksiMelakukan follow up dan membangun hubungan dengan konsumenMembuat perencanaaan dan strategi untuk mencapai target yang ditentukan oleh perusahaan</t>
  </si>
  <si>
    <t>Job Descriptions:Estimate Structure, design, schedule, &amp; methodCalculate the quantity, quality, and cost of materials used for projectsProvide technical and professional engineering support services relative to assigned area of responsibilityChecking &amp; preparing site reportsEnsuring site progress according to plan &amp; standardEnsuring site safetyEtcJob RequirementsHave minimum Bachelor degree in civil EngineeringHave minimum 3 years of working experiences as a civil engineer in construction field (factory project preferred)Strong analytical and problem-solving skillsAccuracy and attention to detailGood project management skillsResponsible, honest, initiative, &amp; flexiblePlacementSite: NganjukOffice: Surabaya</t>
  </si>
  <si>
    <t>Kualifikasi1. Memiliki pengalaman minimal 2 tahun sebagai Head Pastry.2. Memiliki pendidikan di Bidang Tata Boga.3. Jujur, disiplin, bertanggung jawab, terbiasa bekerja dibawah tekanan dan bekerja dengan ritme yang cepat dan mempunyai produktivitas yang tinggi.4. Memiliki Leadership, Communication, dan Management skill yang sangat baik.5. Kreatif, inovatif dalam pembuatan produk-produk.6. Memiliki kemampuan untuk mengerjakan dan mendelegasikan tugas.7. Memiliki kemampuan untuk menemukan dan menyelesaikan masalah secara cepat dan efisien.Job Description1. Mengawasi staf dapur pastry2. Memesan persediaan bahan baku3. Memproduksi produk pastry dan bakery4. Dekorasi dan plating berbagai kue-kue dan makanan penutup5. Merawat dan menjaga seluruh area, peralatan dan perlengkapan pastry6. Membuat dan melaporkan stock inventory bulanan kepada management7. Melakukan aktifitas prepare produksi sebelum kegiatan operasional berlangsung8. Melakukan aktifitas produksi makanan9. Mengontrol kualitas produk10. Membuat schedule tim pastry</t>
  </si>
  <si>
    <t>TAX SUPERVISORResponsibilities          :Conducting transaction validation, reconciliationTransaction administrationMake financial reportGeneral Requirements :Minimum Diploma or S1 degree in Fiscal /TaxHaving min 3 years experience in TaxExcellent knowledge in Indonesia Tax RegulationBrevet A&amp;B would be considered an advantageWell organized, good communication and problem solving skillsPosses good analytical thinkingExcellent English skills (both oral and written)Able to work in team as well as individually</t>
  </si>
  <si>
    <t>Setidaknya memiliki 2 tahun pengalaman dalam bidang yang sesuai untuk posisi ini.Kemampuan yang harus dimiliki: Sales, Promosi, BrandingUsia maksimal 30 tahunMinimal lulusan SMABersedia ditempatkan di Luar Kota / PulauBersedia kanvas/kelilingAktif, komunikatif, inisiatif, jujur dan disiplinMampu menawarkan dan berjualan barangBerpengalaman di bidang sales lebih diutamakanMampu bekerja dengan target dan dibawah tekana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Banjarbaru-Banjarmasin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Banjarbaru-Banjarmasin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Responsibilities :Maintain financial reports, records, and general ledgersPrepare and analyze budgetsPerform general bookkeepingResponsible for billing activities, accounts payable and accounts receivableRequirements :Bachelor Degree of Economics (Finance / Accounting / Banking) from reputable UniversityAt least 1 year of working experience as Accounting Staff, fresh graduate are welcome to applyFamiliar with accounting system, detail orientedHaving intern / work experience in Public Accounting FirmAble to work in a team and individualGood communication skills, fluent in English (written and spoken)Placement in Juanda, Jakarta PusatAble to join as soon as possible</t>
  </si>
  <si>
    <t>Field Collection (JS - FC) Cikarang</t>
  </si>
  <si>
    <t>Lingkup pekerjaan: Menjaga account dan memberikan solusi dalam penyelesaian pembayaran angsuran customer Kualifikasi:Usia maksimal 28 tahunPendidikan minimal D3/S1 (SLTA Dipertimbangkan)Memiliki kemampuan negosiasi yang baikDinamis dan KomunikatifMenyukai pekerjaan lapanganMemiliki sepeda motor dan SIM C Kompensasi &amp; Benefit:Gaji PokokTunjangan tetapBPJS Ketenagakerjaan dan kesehatanInsentifTHR dan Bonus Lokasi Kerja :Cikarang, Jawa Barat</t>
  </si>
  <si>
    <t>Corporate Sales Staff Employee Benefit</t>
  </si>
  <si>
    <t>Job Descriptions :Ensure to achieve target companyCross-selling, maintaining, expanding good relations and communication with customers.Visiting new and existing customers and make activity report.Perform analysis to develop new markets and potential clients.Selling Employee Benefit’s Product. Requirements :Candidate must possess at least Bachelor's DegreeAttractive, Self Motivated, and Target OrientedFresh Graduate or Having experience as Sales at Insurance or banking industry for at least 1 yearHaving database or networkingHaving good communication &amp; presentation skills, high achievement, and being able to establish and build relationshipsHave knowledge about Employee BenefitsAble to work under pressure, quickly and precisely</t>
  </si>
  <si>
    <t>Guru Maritim (Nautika Kapal Penangkap Ikan)</t>
  </si>
  <si>
    <t>SMK Yadika Palu, terletak di Jalan Hangtuah No. 58, Palu, Sulawesi Tengah. Saat ini sedang membutuhkan kandidat untuk bergabung dan berkembang bersama.Persyaratan :Pendidikan S1 / DIV sesuai bidangBisa berkomunikasi dengan baikSuka belajar sesuatu yang baruBisa bekerja secara Individu maupun TeamTerbiasa mempersiapkan materi sebelum mengajarRamah, ceria, penyabar dan menyukai anak-anak.Sertifikat Pendukung</t>
  </si>
  <si>
    <t>Responsibilities :Manage social media team. identity research needs, and analyze research to identify opportunities Stay current market trends as well as trying to predict future trends Create. execute. and manage marketing programs and campaigns Developing and executing content social media campaign and communication Preparing content and material tor content and social media campaign Developing custom marketing and strategies Creating designs and layouts for media outlets Writing pitches, blog posts and articles Making decisions about the cost of branding and analyzing trends in customer spending Building relationships with influencers, journalists and media outlets Overseeing social media accounts and ensure brand consistency Conducting meetings with clients Overseeing marketing staff Requirements Familiar with most of social media and Beauty industries Bachelor's degree in marketing business. or related field Minimum 2 years of experience in brand management. brand marketing. or marketing management Excellent verbal written communication creative thinker. and problem solver Strong knowledge of project management principles and techniques Based in Jakarta</t>
  </si>
  <si>
    <t>Berusia maksimal 35 tahun Pendidikan minimal SMK Teknik Gambar dan S1 Teknik Sipil/S1 ArsitekturMemiliki pengalaman di bidangnya minimal 3 tahunMenguasai AutoCAD, Tekla StructureMenguasai Microsoft OfficeMemiliki SIM CMampu bekerja dibawah tekananTerbiasa memanage anak buahJujur, teliti, disiplin, energic dan bertanggung jawabBersedia dinas keluar kotaMemiliki kemampuan bahasa inggrisLokasi : Jakarta</t>
  </si>
  <si>
    <t>Staff Cleaning</t>
  </si>
  <si>
    <t>Kualifikasi :Berpengalaman dibidang tersebutBisa mengendarai mobil manualMempunyai SIM A menjadi nilai plusBerdomisili di MedanMampu bekerja dibawah tekananMampu bekerja secara individu maupun teamJujur, disiplin dan bertanggung jawab</t>
  </si>
  <si>
    <t>Assistant Manager QMS (Quality Management System)</t>
  </si>
  <si>
    <t>Candidate must possess at least a Bachelor's Degree in Engineering (Chemical with minimum GPA 3.00)Preferably Supervisor / Coordinators specializing in Quality Control/Assurance in manufacture industry minimum 5 yearsAge: minimum 30 years old.Having knowledge about ISO 9001Applicants must be willing to Lebaniwaras, GresikFull-Time position(s) available.</t>
  </si>
  <si>
    <t>Staf Teknik</t>
  </si>
  <si>
    <t>Detail Pekerjaan Staf Teknik1.       Mensupport divisi marketing dalam proses pemasaran dan pencapaian target perusahaan dalam konteks teknik sipil dan non teknik sipil :Menyiapkan dan melakukan presentasi pada calon pelanggan tentang spesifikasi, detail, dan keunggulan produk.Melakukan komunikasi dengan pelanggan untuk menilai kebutuhan, persyaratan, jenis, spesifikasi yang harus dipenuhi.Melakukan perhitungan teknis, volume, menggambar teknik (gambar 2D atau 3D) untuk memperoleh ketepatan dalam penentuan harga.Membuat dan menyusun dokumen penawaran serta surat dukungan dan menindaklanjuti dokumen yang telah dibuat.Melakukan koordinasi dengan divisi terkait untuk memahami persyaratan pelanggan dan dukungan penjualan.Mengawasi prosedur dan proses tender yang didukung.Melakukan survei lokasi proyek.Membuat kontrak / Sales Order dan menyusun invoice.Bertanggung jawab atas proses pembuatan pesanan dan mengatur pengiriman atau pemasangan produk jika dipersyaratkan.Mengatasi kebutuhan khusus atau kendala yang dialami pelanggan dengan bantuan tim teknis.Memberikan informasi pada pelanggan tentang perubahan (jika ada).Menganalisa kebutuhan pelanggan atau melakukan riset permintaan pasar untuk pengembangan produk yang baru. Terlibat dalam kegiatan pemasaran untuk mendapatkan pelanggan baru (mencari info proyek melalui LPSE, mengkontak BUMN/swasta, kunjungan ke kontraktor dan konsultan, dll).2.       Melakukan kegiatan atau aktivitas untuk rencana penawaran atau proyek baru :Membuat perencanaan kegiatan Operasional Engineering.Merencanakan sasaran dan program kerja Engineering (memahami dokumen kontrak, shop drawing, AS built drawing).Membuat laporan dan pengajuan progress secara berkala.Melakukan supervisi pelaksanaan project.Melakukan penilaian dan penelitian mengenai potensi serta risiko.Mengajukan approval material dan perhitungan volume.Melakukan presentasi kepada customer dan tim kerja.</t>
  </si>
  <si>
    <t>Sustainability Staff</t>
  </si>
  <si>
    <t>Wajib Lulusan S1 KehutananBerpengalaman di perusahaan plantation / forestry / mill minimal 2 tahunDapat mengoperasikan ArcgisMemahami perhitungan emisi GHGMemahami sistem sertifikasi kebun &amp; PKS (ISPO)Memastikan berjalannya ISPO dan PUPMemonitor pelaporan rutin AMDAL/UKL-UPL,LPUP, DLLMenyiapkan petaMemonitor pelaporan dan pengangkutan LB3 (SIMPLE, Faestronik)Update SOPBersedia ditempatkan di pluit - jakarta utara</t>
  </si>
  <si>
    <t>Perawat Medis</t>
  </si>
  <si>
    <t>Berusia Maksimal 30 TahunPendidikan minimal SMA Keperawatan, D3 Keperawatan, S1 NersPengalaman minimal 1 tahun diutamakan, atau fresh graduate dipersilahkan melamarMemiliki inisiatif, cekatan, berkelakuan baik dan bertanggung jawabMemiliki Surat Tanda Registrasi (STR) KeperawatanBisa bekerja dibawah tekananBersedia bekerja dalam shift</t>
  </si>
  <si>
    <t>Graphic Designer - Internship</t>
  </si>
  <si>
    <t>Responsibilities:Design illustration and infographics for Marketters Magazine andMarkteers online/offline activities such as seminars, webinar, andcommunity gathering.Utilize layout software to assemble text, photographs and othercontent in a way that aesthetically pleasing with easy-to-readarrangement.Final year student or fresh graduate from reputable universities Able to do internship in minimum 6 or 12 months Good ability in PageMaker, InDesign, Photoshop, Freehand and any other graphic design software’s Thinking creatively to produce new idea and concepts Attach your latest portfolio-</t>
  </si>
  <si>
    <t>1. Menyusun list pembelian barang / jasa yang dibutuhkan seluruh anggota perusahaan.2. Mengkategorikan list pembelian antara; pembelian barang bulanan &amp; sekali beli.3. Menyusun list vendor penyedia barang / jasa.4. Meminta approval pembelian kepada manajemen / bagian keuangan untuk anggaran.5. Menghubungi supplier &amp; vendor untuk mendapatkan quotation / penawaran harga.6. Menganalisa penawaran (harga, fitur, servis, Etc.) yang paling menguntungkan bisnis.7. Melakukan negosiasi harga, fitur, servis, waktu, yang diperoleh dari supplier.5. Membuat dokumen pemesanan / purchase order (PO).6. Mengirim PO kepada supplier &amp; vendor barang / jasa.7. Melacak &amp; memastikan pengiriman atau eksekusi pengerjaan servis berjalan baik.8. Pengecekan kualitas barang / jasa sesuai dengan kontrak penjualan.9. Dokumentasi dokumen-dokumen penjualan.10. Mediasi dengan bagian logistik untuk pencatatan barang masuk.</t>
  </si>
  <si>
    <t>IT Database Administrator</t>
  </si>
  <si>
    <t>Summary:Responsible for database installation, maintenance, and monitoring, and ensure database availability, integrity, and performance stabilityRoles &amp; responsibilities:Daily monitoring and maintaining of DB server including CPU, memory, disk space, back-up, replication, high availability, data growth, data processing, to ensure continuous availabilityTroubleshoot database issue and deliver enhancement to maintain the data integrityResponsible for database tuning and optimization by managing index, transaction log, and data archivingResponsible for database installation, migration, version upgrade, service pack update, data processing setup, data reporting setupMaintaining database standard policy, credentials, privileges, data restriction to ensure the data security and protectionQualifications:Minimum Bachelor's Degree, Computer Science/Information Technology or equivalent.At least 3 year(s) of working experience in the related field is required for this position.Skills : SQL Server, MySQL, Database Administration, Performance Tuning, Disaster Recovery, SSIS, SSRS, ETL, Data Analysis, Data Warehouse,  Business Intelligence.Preferably Supervisor / Coordinators specializing in IT/Computer - Network/System/Database Admin or equivalent.Full-Time position(s) available.</t>
  </si>
  <si>
    <t>DIBUTHKAN SEGERA ADMIN MINIMAL PENGALAMAN 1 TAHUN, DAN DAPAT MENGOPERASIKAN MS WORD, MS EXCEL DAN ACCOUNTING, SERTA DAPAT MEMEGANG KAS KECILPendidikan Minimal SLTA / SETARADOMISILI DIUTAMAKAN JAKARTA BARAT DAN UTARADiutaman bisa MandarinUmur maksimal 30 tahun</t>
  </si>
  <si>
    <t>Logistic</t>
  </si>
  <si>
    <t>Job Qualification:Bachelor's degree in Supply Chain, Logistic or Management other related majorHas minimum 1 year of experience in related fieldHave good understanding in conduct process analysis and business process improvementHaving computer skill &amp; can operate Microsoft Office (Excel, Word, Power point)With strong communication skills, good sense of teamwork, strong organization, and coordination skillsUnderstand the regulation of Export and Import Placement in PekanbaruJob Description:Report Daily Stock , handling In-Out warehouse, Import activity, Delivery Activity to Manager Logistic &amp; Distribution Dept in HQResponsible for the manage and control operators (from material input to the shipment area).Planning warehouse, manpower, equipment , logistic route and formulating work process for the operatorCompare Stock between SAP System with Stock Warehouse everydayMaintain &amp; Supervise Warehouse Operation to ensure KPI &amp; warehouse activity running wellVisit Warehouse to ensure warehouse activity running well and appropriate with SOP</t>
  </si>
  <si>
    <t>Sales Garansi</t>
  </si>
  <si>
    <t>Kualifikasi:Usia maksimal 35 tahunPendidikan minimal SMA / sederajat;Pengalaman sebagai sales dibidang otomotif, CMO yang memiliki relasi dengan showroom mobil bekas minimal 1 tahun (lebih diutamakan);Memiliki Komitmen, Memiliki Kemampuan Menjual, Memiliki Motivasi Kerja Tinggi Dan Berprestasi, Gesit, Sanggup Bekerja Keras, Komunikatif, Teliti, Proaktif, Memiliki Kemampuan Negosiasi, Luwes, Ramah, Bertanggung Jawab, Mampu Bekerja Secara Tim, Mampu bekerja dibawah tekanan, Rajin, Rapih, Berorientasi pada TARGET, Disiplin, Konsisten, jujur, Antusiame/Semangat;Memiliki motor &amp; SIM C;Memiliki KTP;Menguasai wilayah JABODETABEK Sekitarnya (bagi yang akan ditempatkan di JABODETABEK)Dapat segera bergabung.Deskripsi Pekerjaan:Melakukan Penjualan garansi kendaraan; Mencari Calon Customer Baru baik showroom ataupun customer pengguna garansi langsung;Mengunjungi Customer Lama dan Baru;Melakukan Presentasi Kelebihan dan Manfaat Produk ke Customer;Menjaga Hubungan Baik;Dapat mendemonstrasikan produk;Cepat Respon memperbaiki terhadap keluhan customer.Benefit:Tunjangan harianKomisi dan bonus pencapaian yang tidak terbatas</t>
  </si>
  <si>
    <t>Job Description :Meeting with the development team to discuss user interface ideas and applications.Reviewing application requirements and interface designs.Identifying web-based user interactions.Developing and implementing highly responsive user interface components using react concepts.Writing application interface codes using JavaScript following REACT.JS workflows.Troubleshooting interface software and debugging application codes.Developing and implementing front-end architecture to support user interface concepts.Monitoring and improving front-end performance.Documenting application changes and developing updates.Requirement :Previous experience for at least one year working as a REACT.JS developer.In-depth knowledge of JavaScript, CSS, HTML, and front-end languages.Knowledge of REACT tools including REACT.JS, Redux, MongodbExperience with user interface design.Excellent troubleshooting skills.Willing to work from office in Alam Sutera, Tangerang</t>
  </si>
  <si>
    <t>General Requirement: University Graduate (S1) in Science, (Bachelor in Education is preferable) Fluent in English Language both speaking and writing Computer Literate (Familiar with Google App) A passionate learner and educator Dynamic, creative &amp; has a cheerful personality A good team player Has a minimum of 1 year teaching experiences with a valid reference letter (teaching in Cambridge curriculum would be preferable) Person of good rapport, teamwork, discipline, diligent, integrity, &amp; meets deadline. Historical records of these qualities; Passion for education, children.  Responsible, discipline, creative, highly motivated, takes initiative, teamwork, &amp; committed; Able to teach using online learning platforms: Zoom, Google Classroom; Job Description: Planning and presenting lessons to facilitate students' understanding and application of science concepts. Preparing and distributing learning material such as notes, assignments, and quizzes. Sourcing the resources and supplies needed for lessons. Ensuring that the classroom remains safe and conducive to learning. Grading assignments and quizzes in a timely manner. Invigilating quizzes and final examinations. Documenting and reporting on students' progress. In charge in school’s events and activities</t>
  </si>
  <si>
    <t>Salesman Area West</t>
  </si>
  <si>
    <t>Deskripsi PekerjaanUsia 20 - 35 tahunLebih disukai Pegawai (non-manajemen &amp; non-supervisor) khusus dalam Penjualan - Retail/Umum atau setara.Lebih diutamakan yang memiliki pengalaman di bidang Frozen FoodMemiliki pengalaman sales di Distribusi untuk General TradeJujur, Teliti, Visioner dan bersedia bekerja dibawah tekananMemiliki inisiatif serta motivasi yang kuat dalam mencapai target penjualanMemiliki kemampuan komunikasi yang baikMemiliki kendaraan roda dua dan SIM CPenempatan Jakarta, Palembang, Serang, Cicurug, CikarangLebih diutamakan yang bertempat tinggal sama dengan daerah penermpatan.Bertanggung jawab:Mencapai target sales yang ditetapkan perusahaanMembina hubungan baik dan komunikasi yang efektif dengan customerSecara aktif mencari prospek customer baru</t>
  </si>
  <si>
    <t>Legal Financing &amp; Capital Market Officer</t>
  </si>
  <si>
    <t>Chandra Asri is the Indonesia’s premier petrochemical producer with an integrated plant incorporating world class, state of-the-art technology and supporting facilities. We operate the country’s only Naphtha Cracker producing high quality Olefins and Polyolefins, and is the sole domestic producer of Styrene Monomer and Butadiene.As one of the largest petrochemical companies in the region, Chandra Asri ensures our customers’ satisfaction, which has been leading the growth of our market share within the last decade. This growth is a result of good corporate governance and prudent financial management. Businesswise, we are committed to establishing and integrating global partnerships while never compromising on service. Investing in our workforce as well as engaging in equitable corporate responsibility programs is at the heart of everything we do and is integral to our business.We are looking for passionate and potential individuals who is keen to grow with us, to fill the above position. Responsibilities:[Review and process any documents related to term loan facility, working capital facility, bonds, joint or new investment, M&amp;A, rights issue and any other corporate actions.]Gather and process any information to resolve legal issue or complete legal document in relation to the Company’s financing and capital market matters to fulfill the Company’s needs and ensure the compliance with the prevailing laws and regulations.Draft and/or review any legal documents in relation to capital raisings such as rights issue, bonds issuance and term loan incurrence in order to support the Company’s objectives and ensure the compliance with the prevailing laws and regulations.Draft and/or review any legal documents in relation to finance or trade facilities in order to support the Company’s objectives and ensure the compliance with the prevailing laws and regulations.Draft and/or review any legal documents in relation to other corporate actions conducted by the Company such as joint or new investment, merger and acquisition in order to support the Company’s objectives and ensure the compliance of such corporate action with the prevailing laws and regulations.Requirements:Bachelor degree from reputable university, majoring in LawHaving at least 2-4 years of working experience in legalGood command in English, verbal and writtenExperience in public company in-house legal or relevant industry is a plus</t>
  </si>
  <si>
    <t>Litigation Manager</t>
  </si>
  <si>
    <t>Job Descriptions:Representing the company for any disputes and litigation.Handle legal questions related to customers' complaints and claims derived from the company's following channels.Prepare and review the draft operation-related agreements.Participate in projects to provide legal review over project-related documents such as bidding documents, provide analysis about legal risks and recommendations on prevention and participate in various project and contract negotiations.Handle company litigation and participate in coordination, management, and evaluation of all external counsels;Requirements:Candidate must possess at least a Bachelor's Degree, Law, With a GPA minimum of 3.00.At least  3-5 years of working experience in the related field is required for this position.Having licensed as an advocate is preferableJakarta Barat placement</t>
  </si>
  <si>
    <t>HRD MANDARIN MANAGER</t>
  </si>
  <si>
    <t>Job Descriptions:Managing employees by formulating, updating, and implementing policies relating to hiring, compensation, benefits and incentives, performance appraisal, performance management, and administrationMaintain the work structure by updating job requirements and job descriptions for all positionsMaintain and fulfills organization staff/requirements by establishing a recruiting, testing, and interviewing programMake SOP for each department and review every departmentManage employee relations, counseling, termination, and disciplining of employeesAdvising monthly reviews, administering payroll, compensation and benefits, etcManage benefits programs such as life BPJS Kesehatan, BPJS Ketenagakerjaan, pension plan, sick leave, annual leave, and employee assistanceEnsure legal compliance by monitoring and implementing applicable human resources regulations of IndonesiaDevelop strategies and implement HR policies and guidelines needed to deliver value to shareholders and employeesProvide consideration the legal aspects requested by other departments within the organizationMaking Weekly &amp; Monthly report  Requirements:  Candidate must possess at least Bachelor's Degree, Master's Degree/Post-Graduate Degree in Business Studies/Administration/Management, Human Resource Management, Law or equivalent.Required language(s): English, Mandarin) At least 10 Year(s) of working experience in the related field is required for this positionRequired Skill(s): human resource, recruitment, compensation &amp; benefit, payroll, industrial relation, legal, expat permit, administrationGood understanding and updating skills in labor law (Undang-undang Ketenagakerjaan).Preferably Manager/Assistant Manager specialized in Human Resources or equivalent.            Proficient in Ms Office (excellent in Ms Words, Ms Excel, PowerPoint)Have great analytical thinking, conceptual and administrative skillHave good communication skill, negotiation, problem-solving skillsAble to work in a team as well as individuallyAble to work on multiple tasks and under pressureHard worker person, energetic, disciplined, honest and willing to learn new things, creative, detail-oriented, leadership and well organizedWilling to work overtime when requiredPlacement at Surabaya, Jawa Timur</t>
  </si>
  <si>
    <t>Senior Finance &amp; Accounting Lampung</t>
  </si>
  <si>
    <t>Qualifications:Minimum education S1 Bachelor of AccountingMaximal age 30 yearsHas good communication skills, dedicated and toughFluent in English both oral and writtenExperienced in accounting 1-3 yearsExperienced handling tax audits will be an advantageHighly responsible with good initiative, aggressive, and able to work under pressureWorkdays: Monday- SaturdayResponsibilities:Handle journal entry and prepare accounting, journal, including bank reconciliationHandling treasury credit and cash reportingHandling petty cashCheck and issue a general voucher and another payment document for the payment processPrepare and execute tax payments, reconciliation, and reporting (VAT, PPH, etc)Possess good ability to use a computer (Microsoft Office or related programs Accurate/SAP/Oracle/IFCA)</t>
  </si>
  <si>
    <t>Job Summary:Evaluate electromechanical &amp; mechanical production engineering systems by applying principles of mechanical engineering to design and conduct research programs.Develop mechanical, electromechanical and manufacturing processesJob Responsibility:1. Evaluation and Improvement Process:Conduct evaluation of electromechanical &amp; mechanical production engineering systems by applying principles of mechanics, thermodynamics, hydraulics, pneumatics, heat transfer, and materials to design research programConduct troubleshooting and solving production problemsCheck technical accuracy work of Engineering team2. DesignAssure system and product quality by designing testing methods, testing finished products and system capabilities and confirming fabrication, assembly and installation processesPropose design changes, cost reductions, warranty improvement, and manufacturing issuesDevelop manufacturing process by designing and modifying equipment for fabricating, building, assembling and installing equipmentsPropose working design solutions to technical problems3. Reporting :Prepare product reports by collecting, analyzing and summarizing information and trends4. OthersResponsible for project success whether as a project leader or as part of a project team. Prepare schedule, coordinate and monitor the assigned engineering projectsSource alternative / new vendorsAny other tasks or assignments from reporting Manager.Requirement:Bachelor's Degree in Mechanical / Electromechanical Engineering or other related fields.At least 5 years experience in Engineering Manufacturing. Experiences in the FMCG Food Industry or relevant industry from MNCs is preferred.Knowledge, skill and ability required :Knowledge on Quality Notifications, containment procedures and traceability techniques.Proficiency with MS Office. Excel is mandatory.Experience with SAP or other enterprise software is strongly desired.Experience with project engineering/industrial management is desired.Experience in generating metrics reports/analysis chartsExperience with engineering applications such as 2D, 3D-CAD.Direct experience with creating or modifying engineering development processes.Ability to develop relationship, to interact with all levels in highly diverse, multicultural environment and team workingProactive, independent, agile, meticulous, good communication skill and strong follow up skillsProficiency in English (both written and verbal) is required. Able to speak / write in Japanese is an added advantage</t>
  </si>
  <si>
    <t>Maintenance Shift Crew</t>
  </si>
  <si>
    <t>Kualifikasi :Usia 25 - 30 TahunPendidikan minimal D3 / S1 Elektro &amp; MesinPengalaman 2 - 5 tahun di bagian Maintenance Shift CrewTerbiasa Trouble shooting hoist, compressor, mesin vaccum, mesin produksi dan LasMemiliki kemampuan mekanikal &amp; elektrikal mesinBersedia untuk ShiftDeskripsi Pekerjaan :Mengatasi permasalahan mesin produksi pada waktu shiftMelakukan regular checklist kondisi mesin produksiMelakukan pengecekan harian dan mingguan untuk mengetahui kondisi mesin secara maksimalCek kondisi mesin produksi memenuhi standarMenangani atau memperbaiki mesin produksi pada saat mesin mengalami kondisi abnormalPreventif maintenanceImprovement</t>
  </si>
  <si>
    <t>Juru Masak/ Koki</t>
  </si>
  <si>
    <t>Tugas dan tanggung jawab:Mengatur keseluruhan operasional dapur dalam bentuk kualitas masakan dan manajemen karyawan dapurMengatur workstation dengan semua bahan yang dibutuhkan dan peralatan memasakMenyiapkan bahan untuk digunakan dalam memasakBertanggungjawab langsung ke managerMengetahui Resep masakan yang populer dan komersial.Kualifikasi:Pendidikan minimal D3Umur maksimal 45 tahunPengetahuan tentang berbagai prosedur dan metode memasak (memanggang, merebus, dll)</t>
  </si>
  <si>
    <t>Tip;Asuransi kesehatan;Bisnis (contoh: Kemeja);Attractive Salary, Bonus</t>
  </si>
  <si>
    <t>Kualifikasi :Usia Maksimal 30 tahunPendidikan Minimal S1 Manajemen/ AkuntansiMemiliki pengalaman administrasi minimum 1 tahun terutama di Perusahaan Distributor atau FMCGTerbiasa dalam menggunakan komputer terutama dengan sistem Accurate &amp; Microsoft ExcelJujur, mau bekerja keras, telitiMudah beradaptasi dan dapat menjadi bagian dari Tim Deskripsi Pekerjaan :Memproses pesanan penjualan dari distributorMembuat invoice penjualan dan surat jalanMembuat report bulanan, mingguan maupun harian</t>
  </si>
  <si>
    <t>We are looking for HR Staff with Specification :Candidate must possess at least Bachelor's Degree in Law, Psychology, Management.At least 2 Year(s) of working experience in the related field is required for this position.Required Skill(s): Human Resource ManagementPreferably Staff (non-management &amp; non-supervisor) specialized in HRDURGENTLY NEEDED!</t>
  </si>
  <si>
    <t>Quality Risk Staff (Denpasar)</t>
  </si>
  <si>
    <t>Tanggung jawab:  Sebagai Quality &amp; Risk Anda akan bertugas untuk melakukan peninjauan terhadap seluruh aspek operasional tim medis di Rumah Sakit. Anda akan menilai apakah ada proses pelayanan medis yang dapat ditingkatkan lebih lanjut, dan melakukan analisa terhadap insiden-insiden yang terjadi.Anda juga akan bertugas untuk merumuskan SOP agar tidak ada insiden-insiden yang terjadi di kemudian hari.   Kualifikasi Pekerjaan:Pendidikan bidang medis (S1).Memiliki kemampuan analisa yang baik.Memiliki kemampuan berkomunikasi yang baik.Memiliki minat dalam bidang process improvement.</t>
  </si>
  <si>
    <t>1. Menulis &amp; membuat caption untuk konten di blog &amp; social media dengan tata bahasa dan gramatika yang baik dan benar2. Bekerjasama dengan designer / tim video untuk menambah ilustrasi di artikel atau konten visual di media sosial3. Membuat laporan engagement social media yang telah dilakukan4. Merencanakan budget ads untuk engagement di social media, memilih konten yg akan di-boost menentukan targeting atas konten yang di-boost dan memantau performance dari konten yang di-boost</t>
  </si>
  <si>
    <t>Supervisor General Affair (GA)</t>
  </si>
  <si>
    <t>Kualifikasi:Pendidikan minimal D3/S1 Teknik Sipil atau jurusan yang relevanUsia maksimal 35 tahunPengalaman kerja minimal 2 tahun sebagai GA SupervisorMenguasai aplikasi Autocad, Corel Draw, dan PhotoshopMampu bekerja di bawah tekanan dan memiliki kemampuan komunikasi yang baikMemahami regulasi perizinan bangunan dan mesinMemahami sistem ISO, K3, dan lingkungan lebih diutamakanDeskripsi Pekerjaan::Melakukan pemeliharaan gedungMengurus perizinan bangunan dan mesin perusahaanBertanggung jawab dalam pengadaan aset perusahaanMensupport kebutuhan ATK &amp; RTK kantorMengelola kendaraan operasaional dan jadwal driverMengurus asuransi gedung &amp; kendaraanMengelola administrasi GA</t>
  </si>
  <si>
    <t>Professional Sales Representative (Jakarta Based)</t>
  </si>
  <si>
    <t>Requirement :Experience in Pharmaceutical Company and PMA, have SIM C.Candidate must possess at least Diploma, Bachelor's Degree in any field.At least 2 Year(s) of working experience in the related field is required for this position.Required Skill(s): Medical DevicePreferably Staff (non-management &amp; non-supervisor) specialized in Sales - Corporate or equivalent.Prefer to work all around Indonesia</t>
  </si>
  <si>
    <t>Responsibility:Manage (Recording, Distribution, &amp; Filing) of all correspondence of the Department and Director.Searching, recommending and booking of hotels, tickets and activities for business and leisure.Typing correspondence, minutes meeting and following up.Helping that office is at all times presentable and in excellent condition.Taking care of secretarial and administrative tasks starting from incoming / outgoing communications, document preparation, schedule arrangements, filling up to related office administration.Handling confidential documents and information and maintain its discretion.Support function to the operational team e.g data update, assisting administrative matters of the Department and Director.Qualifications:Good looking, proportional, neat and agile.Maximum 40 years old.Minimum Diploma Degree in Secretay or Bachelor’s Degree in any major.Minimum GPA 3,00 (Scale 4.00).Must good communication in English (oral and written).Good in spoken Mandarin will be advantage.Detail oriented person, disciplined, and able to work independently.At least Having 3 years experience in similar positions, preferably from a western company.Willing to doing business travelling around IndonesiaExcellent in computer literate Microsoft office (Word, Excel, Power point, etc).Required Skill(s): Time Management, Service Orientation, Writing, Reading Comprehension, Email, Internet, Microsoft Office.Must be able to driving and hold Car Driver License.Have an active US Visa will be advantage.Flexible and willing to work long hours when required.Placement Cilandak, Jakarta Selatan</t>
  </si>
  <si>
    <t>Enterprise Account Manager</t>
  </si>
  <si>
    <t>The Opportunity: In this role, you will be working in the Commercial team to build relationships with Corporate Partners. You will actively source new corporate clients for FIT HUB by developing new sales channels, following up on all sales leads, assisting cross-functional teams. You will also be conducting corporate presentations and maintaining relationships with our corporate or brand partners.What You Will Do:Responsible for driving corporate clients acquisition and conversion from high-quality delivery of offers, events, and presentations.Continuously analyze and improve partnership initiatives Identify appropriate potential corporate clients within the target market Maintain relationships with our corporate clients and partners Actively contacting potential partners and arranging meetings to get partnership deals for sponsorships and brand partnerships.Work cross-functionally with our product, operations, and commercial teams to make sure our partners have the best possible experienceWhat You Will Need:Strong collaboration skills and willingness to work independently with others towards the same outcome and drive results.A strong understanding of all commercial operations, selling strategies in all business units and segments, account management, development of relationships within various sources, establishment, and maintenance of financial budgets.Experience in effectively selling product/service offerings by building strategic relationships with partner decision makers; aligning partners and processes; and promoting company programs and offerings.</t>
  </si>
  <si>
    <t>Application Engineer Product Inspection</t>
  </si>
  <si>
    <t>Due to rapid expansion we open a 1 new positions for Application Engineer (AE) for our Head Office, especially a candidate for domiciled in Bekasi areaKey Responsibilities:To provide technical support that primarily related to our brand's industrial weighing controllers; instruments; software and related accessoriesResponsible for study, design and propose appropriate weighing and control system that suits customer's functional and budgetary requirementsResponsible for project coordination, sourcing of supplier/instruments, design and execution of special projects.To organize, and conduct products training, seminar internally and externally.Competencies:Good Technical Skill      Good Interpersonal and Verbal/Written CommunicationCustomer Focus                                                              Innovation/Continuous Improvement                  Team player                      Results Focus/Oriented                Self/Project (Sales &amp; Tender Stage) Management           Good administrative and organizationalAble to multi-tasking with the passion to deliver quality work while meeting tight timelinesStrong analytical, High level of integrity, commitment and sense of urgencyMandatory:Strong IntegrityExcellent AttitudeDegree/Diploma in any discipline preferably in Mechanical Engineering or any related field Minimum 2 years working experience in a process automation environmentExperience and skills in Star delta, Conveyor system, wiring diagram, connectivity, and basic electrical knowledge are compulsorySelf-starter with a proactive approachKnowledge in X-ray, metal detectors and other systems for Food &amp; beverage will be an advantageAbility to draw and read technical drawing (AutoCAD) Understanding of sales &amp; distribution with intermediate project managementPossess own transport with a valid driving licensePreferred:First-hand understanding of technical equipment, process control system and marketing processDomiciled in Bekasi area, West Java</t>
  </si>
  <si>
    <t>Sales Supervisor Modern Trade (Cirebon Branch)</t>
  </si>
  <si>
    <t>Epicultura membuka lowongan untuk posisi SALES yang akan bertanggung jawab dalam memasarkan dan menjual produk Bebek BKB kepada klien (perusahaan/sekolah/instansi).Kualifikasi:Pendidikan minimal SMA/SMKUsia maks. 32 tahunBerpengalaman min. 2 tahun sebagai SALES B2B / sales yang menawarkan produk ke perusahaan/instansiMemiliki database customer yang bisa ditawarkan ke perusahaan dan networking yang banyak menjadi nilai plusMemiliki kemampuan berkomunikasi yang baik, berkepribadian menyenangkan, kemampuan bernegosiasiMemiliki kendaraan pribadi dan SIM aktifCAN JOIN ASAP</t>
  </si>
  <si>
    <t>Requirements:Minimal Bachelor's Degree in Civil / Electronic Engineering.Minimal 5 years working experience as Staff General Affair and 1 - 2 years working experience as Senior Staff.Minimal  1 year in handling the execution of Fixed Asset ManagementBasic knowledge in GA areas such as Building Equipment (Telphone Line, Voice Data, AC) and Mechanical &amp; Electrical.Have knowledge in Fixed Asset Management (Procedure &amp; Regulation).Good Enough in English.Job Description:To assist and execute company fixed assets and inventory management activity (Including asset/inventory labelling, inventory tracking, disposal and administration in the system). To assist in performing and maintaining Company Warehouse activity, and coordinate with related departments to ensure that the stored documents are active and used documents.To execute and manage Evaluation Suppliers (Expedition, Pest Control, MPS, etc.)To supervise and monitor the duties and functions of all GA house staff (OB, Driver, Courier, and Security).To follow up any potential complaint-related expedition process of company document.To execute and monitor the execution of company equipment service, maintenance, and repair and manage as well for the monthly report in a timely manner.To assist in managing and overseeing GA administrative for Head Office and Sales Office (Invoice, Vehicle Tax, PBB Building, Building Insurance, Branch Advertisement Tax).To assist in maintaining and updating GA’s legal agreement including follow up to related parties in order to ensure all GA’s agreements with the third party are updated and well organized.To assist the implementation of HSE in accordance with Government Regulations.To assist the preparation General Agency (AKM) of Agency Channel in a fast response and timely manner to support Agency Channel business.To assist GA Head and or GS Head in providing some General Affair’s report as needed.To assist, execute any GA task as part of General Affair Responsibility.</t>
  </si>
  <si>
    <t>Compliance &amp; Legal Lead</t>
  </si>
  <si>
    <t>Job Description :Specify internal governance policies and regularly monitor compliance including legal and license paperwork requirements Draft and solidify agreements, contracts and other legal documents to ensure company’s full legal rights Evaluate legal risk related to business partnership with vendors and suppliers Represent the company in legal proceedings Give legal advice to management about all relevant issues Responsible for recognizing and mitigate credit risk and industry risk  Analyze the legal implication of any decision and credit risk decision Align and assist the collection process for all delay loan along with the stakeholder Other duties as assigned by senior management Qualification :Candidate must possess at least Bachelor’s/Master’s Degree in Law  Experience: 5 years in Financial Industry Preferably has PERADI licenseWell proven in English both oral and written Have a good communication skill Have a deep knowledge about law, legal procedures, and legal protocols Have excellent skills in practicing information collection and document management To adapt to the dynamic environment and any changing of priorities and demand Has understanding on risk concepts, banking products/ operations/systems, pertinent regulatory requirements, including related best practices Comprehensive understanding of credit administration procedures, credit documentation and credit operations.  Problem-solving and decision-making aptitude Strong ethics, mentality and reliability</t>
  </si>
  <si>
    <t>Own target metrics of the product, together with other members of the product teamEstablish positive relationships with engineering leaders, business leaders, stakeholdersGather and analyze requirements from business users, identify problems &amp; propose solutions to the problems together with designers and engineersCollaborate with other Product Managers and Product Designers to conduct regular user research/testingWork closely with other Product Managers to strategize, scope and prioritize activities based on business and customer impactWork closely with engineering and other cross-functional teams to deliver high quality products/features in a timely manner Requirements :At least 1 year of product management experience in delivering impactful internet productsCandidate must possess Associate DegreeStrong communication skills, a people person with strong empathy and willingness to help other peopleStrong analytical and quantitative skills with the ability to use data and metrics to justify requirements and featuresHave an eye for detail with the ability to break down complex problems into smaller solvable problemsBackground in Computer Science/Software Engineering/Psychology/Business Management/UX Design field is a plusPast experiences building a customer-facing platform is a plus</t>
  </si>
  <si>
    <t>Membuat desain cetak, iklan, informasi, website, social media, dan lain-lain.Menyelesaikan proyek dan mengkoordinasikannya dengan pihak luar seperti agency, art service, dan percetakan.Membuat dan mensupervisi design serta hasil design yang berhubungan dengan vendor cetakKualifikasi:Pendidikan minimal S1 Jurusan DKV atau setaraMemiliki pengalaman minimal 1 tahun dalam bidang yang samaMenguasai Adobe Creative Suite, Adobe Photoshop, Adobe Illustrator, Indesign, dan VideographyMampu bekerja dibawah tekanan, teliti, disiplin, inisiatif, dan bertanggung jawabMemiliki kreativitas visual, selera estetika, typography, serta layouting yang tinggiMampu bekerja secara individu maupun dalam team serta memiliki keinginan belajar yang tinggiBersedia bekerja overtime jika diperlukanBersedia ditempatkan di Jakarta Pusat</t>
  </si>
  <si>
    <t>Fashion Designer Requirements:•	Bachelors degree in design or fine arts, or college degree in fashion design or related field.•	Min. 1 years design experience.•	Proficient with Microsoft Excel, Adobe Illustrator and Corel Draw.•	Availability to travel for research and product development.•	Ability to do sketches by hand.•	Excellent design and conceptual skills.•	Excellent sense of style and color.•	Outstanding communication skills, both written and verbal.•	Ability to meet multiple deadlines.Fashion Designer Responsibilities:•	Managing design process from conception through to final styling.•	Conducting market research to identify new trends, fabrics and techniques, and seeking design inspiration.•	Collaborating with team members to select seasonal themes, make edits to line, and create new concepts.•	Ensuring product is in agreement with business strategy.•	Selecting fabrics and trims.•	Creating production sketches for development packages.•	Collaborating with technical designer to ensure development packages are accurate.•	Reviewing product for style and fit during presentation.•	Presenting story, mood, color boards, and samples to buyers.</t>
  </si>
  <si>
    <t>Mekanik Kapal</t>
  </si>
  <si>
    <t>Tugas dan Tanggung JawabMampu menangani troubleshoot enginee : Cummins, Yanmar, Caterpillar dan MitsubishiMengerjakan perbaikan enginee: Cummins, Yanmar, Caterpillar dan MitsubishiMampu menangani permasalahan pada sistem pompa di kapalMampu menangani permasalahan pada sistem permesinan jangkarberpengalaman service overhoul mesin-mesin kapalBerpengalaman overhoul genset dan gearboxKomunikatif dapat menjelaskan dengan baik trouble yang terjadi dan problem solvingnya</t>
  </si>
  <si>
    <t>Merchandiser Development</t>
  </si>
  <si>
    <t>Asuransi kesehatan;Pinjaman;Parkir;Bisnis (contoh: Kemeja);7:00 AM to 4:00 PM, Monday - Friday, But it depends on the situation.</t>
  </si>
  <si>
    <t>Handle garment sample from proto stage to SMS stageReceive orders from the overseas buyerEnsure material that will be used for garment sampleControl and supervise the process of garment samples in the factoryEnsure garment sample has good quality and right quantityEnsure garment sample deliver to the buyer at the right timeRequirements:Age Maximum 32Minimum Bachelor's Degree from any field with minimum GPA 3.00Strong character and good communicationFluent in English both oral and writtenAble to work in a team, over time, and under pressureComputer literateHaving experience in the garment industry preferableFresh graduates are very welcome to applyWilling to be placed around Sukabumi area, near our factory</t>
  </si>
  <si>
    <t>Finance &amp; Administration Officer</t>
  </si>
  <si>
    <t>Responsibilities:Carry out contract and PO processes for fleet applications.Handle approval for financing products.Ensure that the vehicle unit is accepted by the customer.Monitoring pending related to product fund disbursement process.Filing telephone verification regarding unit receipts.Ensure third party payments are in accordance with the provisions.Manage and monitor the receipt of funds from the Head Office for the application of funds, related to claims and refunds for insurance, OPEX and Fiduciary.Return funds from bank out to Head Office through in bank account if there is a misallocation of fundsPerform daily bank reconciliation.Voucher filing.Manage petty cash in fleet branch.Requirements:Candidates must at least possess a Bachelor's degree from any major.At least 1 year of experience in a Multi Finance/finance company.Have good interpersonal skills and problem solving skills.Understands ethical business conduct.Proficiency in Microsoft Office (Ms. Word, Ms. Excel, Ms. Powerpoint).Have good administration skills and attention to detail.</t>
  </si>
  <si>
    <t>SOFTWARE DEVELOPER</t>
  </si>
  <si>
    <t>Currently is work-from-home arrangement until further noticeJob Description :Involve in the entire development cycle from requirements analysis to design, coding, testing, implementation and supportOverseas travel will be required for the purpose of customers meeting or onsite projects supportWorks with customers, applications and product management to capture requirements and translate into software functional specifications Job Requirements :University degree in the field of Computer Science/ Information Technology/ Software Development or equivalentMinimum has one year of working experience in related fieldProvicient in JAVA programming, knowledge in other programming language will be an advantageCan master any new technologies, programming language or design conceptCan master of mathematical sciences models such as: statistics, linear programming, graphs, and many complicated concepts will be usedHave mathematical score such as algorthm, calculus, basic math, aljabar, statistics (minimum B+)JAVA programming test will be conductedGood teamwork and communication skillIndependent, self-discipline and result orientedFresh graduate are welcome</t>
  </si>
  <si>
    <t>KUALIFIKASI:Usia 28-38 tahunPendidikan min S1 segala jurusan (diutamakan Teknik Sipil)Terbiasa presentasi productMemiliki kemampuan bahasa Inggris yang baik (PLUS!)Memiliki SIM A Berpenampilan rapih dan menarikBersedia ditempatkan di KarawaciTugas / Tanggung Jawab :Membuat laporan aktivitas pertemuan dengan calon customer/ customer dan membuat laporan penjualan kepada Atasan secara berkalaMenyediakan informasi sesuai dengan kebutuhan customer serta mengkomunikasikannya dengan baikMencari customer potensial dan membuat penawaran serta melakukan follow upMenjaga hubungan yang baik dengan customer yang sudah ada</t>
  </si>
  <si>
    <t>JUNIOR .NET DEVELOPER</t>
  </si>
  <si>
    <t>Bachelor's Degree in Computer Science or Computer Programming.Minimum 1 year experience in .NET or Java.Knowledge of at least one of these programming languages: .NET, C#, Visual Basic, Java, PHP, ASP.Knowledge of HTML / CSS.Excellent trouble shooting and communications skill.Good interpersonal skill, a good attitude and a good responsibility.Able to work as a team.Details oriented.Good analytical skills when creating computer code.</t>
  </si>
  <si>
    <t>Deskripsi PekerjaanPendidikan S1/S2 Pendidikan Olahraga.IPK 3.00Menyukai dunia anak-anak.Berakhlah mulia dan berdedikasi tinggi.Bersedia bekerja fulltime.Memiliki Kepribadian baik.Dapat berkomunikasi dengan baik.Komunikatif dan inisiatif.Dapat Bekerjasama dengan tim.Sehat Jasmani dan Rohani.Jobdesk :Mengajarkan Pelajaran olahraga.Membuat laporan perkembangan siswa berkala</t>
  </si>
  <si>
    <t>ACCOUNT EXECUTIVE / CUSTOMER CARE</t>
  </si>
  <si>
    <t>Asuransi kesehatan;Parkir;Waktu regular, Senin - Jumat;Bisnis (contoh: Kemeja);Assurance</t>
  </si>
  <si>
    <t>Pengelolaan customer mulai dari memfollow up respon dari penawaran, negosiasi, revisi sampai deal adalah bagian terbesar dari tanggung jawab account executive / customer care, karena bagi setiap customer bahwa mereka adalah pihak yang harus mendapat pelayanan dan perhatian terbaik.Mewakili dan menerima delegasi pekerjaan dari sales manager adalah pekerjaan sehari hari.memastikan proses eksekusi pekerjaan terkait kebutuhan customer kepada pihak admin, teknisi, finance maupun divisi lain serta pihak pihak ekternal adalah tanggung jawab yg mesti dilaksanakan dengan sebaik mungkin.memastikan tidak terjadi kendala, perubahan jadwal dan atau keterlambatan juga perbedaan status pekerjaan dari apa yg sudah disepakati dgn customer adalah menjadi sorotan oleh account executive / customer careSyarat Jabatan.Min D3 lebih diutamakan latarbelakang pendidikan TeknikSehat Jasmani RohaniBerdedikasi dan loyalBerorientasi Hasil dan PengembanganMemiliki Karakter pemimpinKuat dalam KomunikasiKuat dalam analisa dan telitiBisa Membaca gambar teknikRamah, pintar dan baikdapatkan peluang karir dan incentive yg menarikurgent needed!</t>
  </si>
  <si>
    <t>Financial Accounting</t>
  </si>
  <si>
    <t>Pendidikan minimal Diploma (D3), Sarjana (S1) Akuntansi, Manajemen atau ekuivalen (IPK Minimal 3.00 dari skala 4.00), diutamakan dari PPA (Pusat Pengembangan Akuntasi - Indonesia)Memiliki pengalaman di bidang akuntansi &amp; keuangan minimal 2 tahun (diutamakan punya pengalaman di KAP atau konsultan pajak)Memiliki sertifikasi Brevet A &amp; B atau A,B,CMampu mengoperasikan software akuntansi, Microsoft office, e-SPTMemiki pemahaman detail untuk PSAK, peraturan perpajakan IndonesiaMemiliki integritas, ketelitian, ketekunan, adaptif, dan tanggung jawabMemiliki pribadi yang baik, disiplin, akurat, mandiri dan dapat bekerja dalam tim</t>
  </si>
  <si>
    <t>SAP BW/BPC HANA Consultant (Semarang)</t>
  </si>
  <si>
    <t>Responsibilities:Participate in requirement gathering and design phase to define business requirements and data flow designPerform BW/BPC system configuration and development.Compose test script, execute Unit Test, and troubleshoot issues during testsPartake in System Integration Test and User Acceptance Test script making and provide support for issue handling.Perform deployment of development objects throughout 3-tier landscape (Dev, QA, Production)Produce training materials and deliver them through training sessions to usersCompose user procedure and maintenance procedure documentationsCompose functional &amp; technical design document where applicableProvide post go-live support to troubleshoot issues in production environmentContribute to drive SAP BW/BPC upskilling for Delivery Center resourcesQualifications:Degree in Information Technology, Computer Science, Information System or relevant field.Minimum of 2 years of experience in SAP BW/4HANA or SAP Business Planning and Consolidation (BPC).Currently living in or willing to relocate to Semarang if hired.</t>
  </si>
  <si>
    <t>Sales Promotion Representative Banjarmasin</t>
  </si>
  <si>
    <t>Persyaratan:Pendidikan minimal S1, semua jurusanUsia maksimal 35 TahunPengalaman , Minimal 2 tahun sebagai Sales / SPR FMCG, Baby Product atau DistributorMampu bernegosiasi dan dengan kemampuan komunikasi yang baikJujur dan bertanggung jawab, loyal dan pekerja kerasMemiliki Kemauan keras, dan berorientasi pada target dan hasilMenguasai Lapangan, dan memiliki Hubungan baik dengan CustomerDapat menggunakan KomputerMemiliki SIM CArea Penempatan : BanjarmasinTanggung Jawab :Mengatur kunjungan setiap bulanMemastikan cabang masuk target setiap bulanMemonitor pencapaian sales, promosi dan programMemastikan program promosi berjalan dan mendapatkan hasil maksimalBerkoordinasi dengan Distributor untuk implementasi program, stock dan penjualanMembuat forecast dan realisasi stock bersama DistributorMemonitor dan menyampaikan laporan mengenai Informasi pasar dan aktifitas competitorMenjaga hubungan baik dengan Outlet dan DistributorMenyampaikan laporan penjualan harian, mingguan dan bulanan.</t>
  </si>
  <si>
    <t>Job description:1. Perform risk-based audit activity within the Company, starting from identifying key risk from business process until communicate potential audit issue within team and with auditees.2. Provide reasonable assurance on the adequacy of design control from business process being audited, based on key risk identification, including define the root cause and value-added recommendation to give valuable improvement for auditees.3. Monitoring implementation of agreed action plan from audit recommendations.4. Handled ad-hoc assignment as requested by Managements.Requirements:1. Candidate must posses at least Bachelor Degree in Accounting or Finance with minimum GPA 3.00 (4.00 scale).2. At least 3 years of working experience as Internal Audit/ Risk Management/ External Audit are mandatory for this position (candidate with experience in both auditing and risk management field would highly preferred).3. Have good knowledge of business regulation related to retail business is preferable.4. Have good computer skills on Microsoft Office is a must.5. Good communication and interpersonal skills with ability to deal with other peoples at all levels of the organization are mandatory for this position.6. Highly motivated, willing to learn and able to work as a team.</t>
  </si>
  <si>
    <t>STAFF ADMIN BANDUNG</t>
  </si>
  <si>
    <t>Tip;BPJS Kes, Jamsostek, Uang Makan, THR, Insentif, Sewa Kendaraan, BBM&amp;Parkir (TO);Rapih;Waktu Kerja Senin - Sabtu</t>
  </si>
  <si>
    <t>Kandidat harus memiliki setidaknya SMK, Diploma, Gelar Sarjana di Keuangan/Akuntansi/Perbankan atau setara.Setidaknya memiliki 1 tahun pengalaman dalam bidang adm penjualan / adm gudang / adm financeKemampuan yang harus dimiliki : Administrasi, Pembukuan, Entri Data, KomputerBerdomisili di BandungUsia maksimal 25 tahun</t>
  </si>
  <si>
    <t>Candidate must possess at least a Bachelor's Degree, Finance/Accountancy/Banking or equivalentRequired skill(s): SAPAt least 2 year(s) of working experience in the related field is required for this positionPreferably Staff (non-management &amp; non-supervisor)s specializing in Finance - General/Cost Accounting or equivalentFull-Time position(s) availableJob Descriptions:Check and verify invoice documents prior to postingProcess, post, settle invoice as defined in I2P policy and proceduresEnsure compliance on invoice processingPerform GL coding for Non-PO invoice/payment requestRoute non-PO invoice/payment request to Team Lead for GL Coding review and approvalMonitor outstanding employee T&amp;E advance in regular basisPass invoice with issues to the Exception Handling team and drives for resolutionAssist in update of process documentation and/or SOPs as requiredEliminate non-standard practices and non-compliance"Our company has never levied any fees for the recruitment process nor has it required to order tickets and accommodation through a certain travel agent or certain person"</t>
  </si>
  <si>
    <t>Sales Merchant (Surabaya)</t>
  </si>
  <si>
    <t>Uraian Pekerjaan :Melakukan proses akuisisi terhadap pemilik toko grosir/agen FMCG/warung.Melakukan kunjungan dan menjalin hubungan bisnis dengan pemilik toko grosir/agen FMCG di tradisional market.Mencapai target penjualan dan target akuisisi yang sudah ditentukan oleh Perusahaan.Memasarkan produk lending &amp; non lending perusahaan.Mengedukasi terkait manfaat produk, program, promo, ketentuan &amp; mekanisme produk lending &amp; non lending perusahaan.Kriteria :Pendidikan minimal SMAPengalaman 2 tahun sebagai Salesman dari industri distributor FMCG/SME BankingMampu bekerja berdasarkan target salesMemiliki kemampuan komunikasi dan persuasif yang baikMemiliki kendaraan motor pribadi dan SIM C yang masih aktif, serta mengenal area Surabaya dan sekitarnyaPenempatan di Surabaya</t>
  </si>
  <si>
    <t>SALES TAKING ORDER - DEPOK</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DEPOK</t>
  </si>
  <si>
    <t>IT HR Admin (Fresh Graduate)</t>
  </si>
  <si>
    <t>Requirement :Maximum 25 years old.Candidate must possess at least S1 in English / Secretarial / IT ScienceFresh Graduate are Welcome to ApplyGood English in written and basic in conversation Team Work, Neat, Good Communication Skill.MS Office is a must (Word &amp; Excel)Contract for 1 year , WFH and WFO (Hybrid)Placement in Client at Gd. WTC Sudirman</t>
  </si>
  <si>
    <t>Deskripsi Pekerjaan:• Membuat strategy pemasaran dan Content marketing• Mengusai semua platform digital , aplikasi social media, e-commerce• Menganalisa media promosi• Menguasai pemasaran digital• Mengerti affiliate marketingKeahlian :• Photoshop (disukai)• Google ads (disukai)• Berani tampil depan camera ( disukai )• Social media• Analisa• Bisa bekerja dalam team• Sanggup bekerja di Bawah tekananSyarat Pekerjaan :• Umur 18 - 27• Penempatan Bandung Timur (Gedebage)• Kreatif dan inisiatif (wajib)</t>
  </si>
  <si>
    <t>Kualifikasi :Usia maksimal 30 tahunLokasi PatiPendidikan minimal SMK Multimedia/SMA/D3/S1Memiliki minat terhadap dunia skincare atau kecantikan kulit (Skincare Enthusiast)Update terhadap trend SkincareMemiliki skill Desain Grafis dan VideografisBerjiwa kreatif, seru, inovatif, ramah dan komunikatifSiap bekerja jujur, disiplin dan bertnaggung jawab Mampu mengoperasikan aplikasi Tiktok, Instagram, Youtube, (Photoshop dan Corel nilai plus)Deskripsi Pekerjaan :Merencanakan konsep video Mengedit videoMembuat konten desai sosial media</t>
  </si>
  <si>
    <t>Technical Sales Supervisor</t>
  </si>
  <si>
    <t>Bisnis (contoh: Kemeja);Company car</t>
  </si>
  <si>
    <t>Requirements:Maximum 30 years oldS1 degree in Civil EngineeringConstruction background will be an advantageHave an experience for at least a year in sales &amp; marketingHave a strong analytical thinking and interpersonal skillsCan work individually and in a teamJob Description:Searching for new clients who might benefit from company products or services and maximizing client potential in designated regionsManaging and interpreting customer requirements - speaking with clients to understand, anticipate and meet their needsDeveloping long-term relationships with clients through managing and interpreting their requirementsPersuading clients that a product or service best satisfies their needs in terms of quality, price and deliveryProviding pre-sales technical assistance and product education, and after-sales support servicesSupporting marketing activities by attending trade shows, conferences and marketing eventsMaking technical presentations and demonstrating how a product meets client needs</t>
  </si>
  <si>
    <t>SALES SHIPPING &amp; LOGISTIK</t>
  </si>
  <si>
    <t>Conduct market research to identify selling possibilities and evaluate customer needsSet up meetings with potential clients and listen to their wishes and concernsHave min 2 Year ExperienceHave base customer is advantageFluent in EnglishHaving good Communication &amp; Computer SkillHigh Ambition, Self-Driven &amp; Hark-WorkingTarget OrientedAble to work in team, self motivated also independently initiativeBersedia di tempatkan SEMARANG</t>
  </si>
  <si>
    <t>Kualifikasi:Usia Maksimal 35 TahunPengalaman minimal 5 tahun. Pernah di gudang pakaian lebih disukaiMenguasai Management Inventory WarehouseMemahami operational warehouse management sistem modern seperti K3, 5R, SAP, Netsuite dan WMSMemiliki kemampuan kepemimpinan yang matang dan terbiasa untuk menangani tim kerja yang cukup besarKeterampilan pemecahan masalah, perencanaan, dan pengorganisasianMemiliki komunikasi yang baik, bertanggung jawab, dan cekatan dalam bekerja</t>
  </si>
  <si>
    <t>Account Manager / Area Sales Manager for Networking HW</t>
  </si>
  <si>
    <t>Attend ENGLISH interviews, Make ENGLISH reports &amp; presentationsIn-Charge of Accounts ManagementUpgrade product knowledge to account partnerUpdate sales scheme / promotion program (Sell-In &amp; Sell-Out)Maintain good relationship with account partnerManage account partner, In-shop sales/marketing purposes In-Charge Accounts Sales Achievement Increase account partner sales growthExecution of the sales scheme/promotion programChecking account partner stock level &amp; display stockMaintain market priceSales / Marketing AnalysisCheck competitor activity and do market analysisExpand channel with opening new account partnerParticipating in sales/marketing event Requirements : ENGLISH is a must, Mandarin is a plusHas minimum BACHELOR degree, any major (preferably in IT / Business Management)Has minimum experience of 1 year working in Sales for Networking / IT hardwareOwns a vehicle (car/motorbike)Has excellent communication skillsHas excellent data reporting (with Ms. Excel &amp; Powerpoint)Able to work in a team or individualOutgoing, aggressive &amp; active personality</t>
  </si>
  <si>
    <t>Sales EXIM (Jakarta)</t>
  </si>
  <si>
    <t>We are looking for someone who networks, makes connections, builds relationship, and pursues opportunities to join our Sales Executive Team. The candidate for this position should excel at creating and closing new sales opportunities and maintain existing customers.JOB DESCRIPTIONS:Sells services to prospective customersMaintains relationships with clients by providing support, information, and guidancePrepares reports by collecting, analyzing, and summarizing informationMaintains quality service by establishing and enforcing organization standardsQUALIFICATIONS:Candidate must possess at least Diploma's Degree in any fieldHave a deep understanding in EXIM procedureProven experience as a sales, minimum 3 yearsBasic conversation in english both oral and writtenWilling to work hard and aggressive on the marketPunctual, good reporting, good in maintaining customersTo be placed in Enggano, Tanjung Priok</t>
  </si>
  <si>
    <t>MS Engineer (L2)</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MS Engineer (L2) is responsible for providing a managed service to clients to ensure that their IT infrastructure and systems remain operational. Through the proactive monitoring, identifying, investigating and resolving of technical incidents and problems, the MS Engineer (L2) are able to restore service to clients. Their primary objective is to proactively review client requests or tickets and apply technical/process knowledge to resolve them without breaching service level agreement (SLA). The MS Engineer (L2) focuses on second line support for incidents and requests with medium level of complexity.Radford reference:"Performs IT functions such as design, analysis, evaluation, testing, debugging and implementation of applications programs supporting the company infrastructure business processes and operations and/or network-based (cloud) product systems. Analyzes, installs, acquires, modifies and supports operating systems, database or utilities software. Plans, conducts and directs the analysis of business problems with automated systems solutions. Analyzes, designs, acquires and implements projects for LAN and/or WAN systems. Plans, designs, acquires and implements telecommunications voice/wire systems. At higher job levels, may contribute to the development, testing, evaluation or design of system or infrastructure architecture used throughout the IT solution set."Working at NTTKey Roles and Responsibilities:Proactively monitors the work queues.Perform operational tasks to resolve all incidents / requests in a timely manner and within agreed SLA.Update tickets with resolution tasks performedIdentify, Investigate, analyse issues and errors prior to or when they occur and log all such incidents in a timely manner. Capture all required and relevant information for immediate resolutionProvide second level support to all incidents, requests and identify the root cause of incidents and problemsCommunicate with other teams and clients for extending supportExecute changes with clear identification of risks and mitigation plans to be captured into the change recordFollow the shift hand over process highlighting any key tickets to be focussed along with a handover of upcoming critical tasks to be carried out in the next shiftEscalate all tickets to seek right focus from CoE and other teams, if needed continue the escalations to managementWork with automation teams for effort optimization and automating routine tasksCoach Service Desk and L1 teams for technical and behavioural skillsEstablish monitoring for client infrastructureIdentify problems and errors before they impact a client’s serviceLead and manages all initial client escalation for operational issues.Contribute to the change management process by logging all change requests with complete details for standard and non-standard including patching and any other changes to Configuration Items. Ensures all changes are carried out with proper change approvalsPlan and execute approved maintenance activitiesAudit and analyse incident and request tickets for quality and recommends improvements with updates to knowledge articles.Produce trend analysis reports for identifying tasks for automation, leading to reduction in tickets and optimization of effortKnowledge, Skills and Attributes:At least 5 years’ experience as SQL DBA ( SQL Server Database Engine, SQL Server Integration Services, SQL Server Management Studio, SQ Server Analysis Services, SQL Server Reporting Services), SQL Server on Azure, HA concept (Logshipping, Mirroring, Always-ON, Windows Cluster)Certification on SQL Administration is necessary.Able to work in team or alone.Previous experience to manage people will be a plus.Ability to communicate and work across different cultures and social groupsAbility to plans activities and projects well in advance, and takes into account possible changing circumstancesAbility to maintain a positive outlook at workAbility to work well in a pressurised environmentAbility to work hard and put in longer hours when it is necessaryAbility to apply active listening techniques such as paraphrasing the message to confirm understanding, probing for further relevant information and refraining from interruptingAbility to adapt to changing circumstancesAbility to place client at the forefront of all interactions, understanding their requirements and creating a positive client experience throughout the total client journeyAcademic Qualifications:Diploma, degree or relevant qualification in IT/Computing (or demonstrated equivalent work experience)Advantageous Certifications:Up to date and relevant ITIL certificationAt least one mid-Level certification relevant to MSSQL DBA like MCDBA, MCTS, MCITP DBA in MSSQL 2000,2005,2008,2012,2014,2016,2019.Good to have scripting knowledge such as TSQL, vbScript, PowerShellGood to have cross technology skills Ex MS SQL Server with Windows server L2 along with Linux or Servers, Storage.MCDBA, MCTS, MCITP DBAMS-IIS ServerAny of the above certifications is a plus. The MS – Services Engineer (L2) is expected to gain certifications relevant to services supported. Certifications carry additional weightage on candidate’s qualification for the role.Required Experience:Moderate years of relevant managed services experienceModerate level knowledge in ticketing tools preferably Service NowWhat will make you a good fit for the role?Standard career level descriptor for job level:• Seasoned and experienced professional• Has full understanding of specialisation area• Resolves wide range of issues in creative ways• Fully qualified, career level, career journey-orientated• Uses good judgement in selecting tools and methods to solve problems• Networks with senior internal and external people in own area of expertise• Receives little instruction on day-to-day work, receives general instructions on new assignments• Typically requires demonstrable related experience with a Bachelor’s or equivalent degree; or moderate level experience and a Master’s or equivalent degree; or a PhD or equivalent degree without experience; or equivalent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SALES ENGINEER untuk Panel Builder / Kontraktor</t>
  </si>
  <si>
    <t>Deskripsi pekerjaan:Memasarkan dan menjual produk-produk SCHNEIDER ELECTRIC untuk Panel Builder/Kontraktor.Mencari customer dan proyek baru, serta menjalin hubungan baik dengan pengambil keputusan untuk mendapatkan prospek dan order.Membuat laporan kunjungan, prospek dan order.Memastikan pembayaran dari pelanggan tepat waktu.Persyaratan:Pendidikan D3/S1 diutamakanTeknik Elektro/Teknik Industri.Menguasai MS Office : Excel, Word dan Power Point.Berpengalaman sebagai Sales Engineer untuk Panel Builder/Kontraktor minimal 3 tahun dan mengenal market PnB/Kontraktor dengan baik.Kemampuan komunikasi yang baik dalam bahasa Indonesia dan bahasa Inggris.Bertempat tinggal di daerah Jakarta Barat/Tangerang.</t>
  </si>
  <si>
    <t>Asuransi kesehatan;Olahraga (contoh: pusat kebugaran);Waktu regular, Senin - Jumat;Kasual (contoh: Kaos);Meals voucher</t>
  </si>
  <si>
    <t>Responsibilities:Have experience in basic cross browser support, caching and optimization techniques (css sprite, minify, gzip, data uri) for faster page load times.Build responsive design, handle page navigation and turn mockups into actual web pages quickly and according to spec.Write and maintain reusable code with documentation and testing/QA at all stages through integration.Collaborate daily with other developers across the full software development lifecycle.Write, test, maintain and document reusable code in PHP and MySQL.Develop enterprise-quality, horizontally scalable code using best practices, quickly and according to spec.Develop APIs, outputting JSON or XML for use by frontend interfaces.Technical Skill and Experience Requirements:Computer Science fundamentals in object-oriented design, data structures and algorithm design, and complexity analysisSoftware development fundamentals, including testing, troubleshooting and using version control (we use Gitlab).5+ years of professional web application development experience5+ year’s professional experience in software development using JavaScript and/or Java.Well rounded engineering skills, with full-stack development web and services experience.Familiar with and/or have experience with Agile development under the SCRUM methodologyBe proficient in Front-end Coding and Design (Laravel, JavaScript, CSS, HTML, jQuery, and libraries or frameworks such as Angular and React JS)Have built applications using Java based stacks such as Spring MVC, Play, GWT, etc.Experience translating design mockups and prototypes into working application designs.Familiarity with scripting languages such as Perl, PHP (Laravel), Ruby, Python, or Unix shell scripting.Experience with data interchange formats such as XML or JSON.Demonstrated achievement in backend development technologies using PHP and API development (portfolio required).Ability to work with databases, such as MySQL and third-party APIs.Ability to create component-based reusable and testable APIs.Understanding of networking, platforms, caching layers, proxies, or other web services used in the system.Basic Linux server and environment experience.Nice to Have Skills and Experience:Experience in VAS Telco Content Provider platformExperience using jQuery, AJAX, docker and a JavaScript framework like Meteor.js or Node.js.Exposure to technologies similar to those our team uses on a daily basis — PHP, MySQL.Experience with any of the following: Composer, Vagrant, PHP Storm or PHP Unit.Working knowledge of PSR standards.Ability to write unit tests using BDD or TDD.Keys to Success :Demonstrated ability to brutally prioritize. Be prepared to give examples of critically important projects you didn’t get done in favor of even more important projects. What criteria did you use to make your decision?Team player willing to take direction, yet with the initiative to identify and act on matters without waiting for direction. This one is really important.Genuinely excited about technology, have a strong interest in learning &amp; using the latest tools, and constantly want to learn new things.Highly-motivated and thrive in an environment where opportunities are many times of your own making.Enjoy engaging in passionate discussions with smart people and letting the best ideas rise to the top.Strong communication skills, both with technical and nontechnical audiences.Willingness to work as part of a team and embrace best practices, like version control, code reviews, documentation and workflow management tools</t>
  </si>
  <si>
    <t>BRANCH SERVICE DEVELOPMENT AND MONITORING</t>
  </si>
  <si>
    <t>Rincian Uraian Pekerjaan                Melakukan review dan mengembangkan kemampuan frontlinerMelakukan standardisasi layanan cabang kepada nasabahMelakukan pemantauan terhadap pelaksanaan standar layanan di cabang secara berkala dan konsistenMemberikan rekomendasi untuk meningkatkan kualitas layanan cabang dan NasabahMelakukan Kunjungan Cabang secara berkala untuk mengevaluasi pelaksanaan layanan standar serta melakukan perbaikan layananMelakukan koordinasi dengan cabang terkait dalam upaya peningkatan layanan dalam mengurangi pengaduan nasabahMelakukan perbandingan (Benchmark) ke perusahaan multifinance lain agar mendapatkan informasi yang cukup terkait kualitas layanan perusahaan pesaingMembuat laporan performance layanan cabang setiap bulanKualifikasi:S1 semua jurusan  (IPK 3,0)Usia 25 - 35 tahunPengalaman minimal 3 tahun di perusahahan pembiayaan Dapat berkomunikasi dengan baikDapat mengoperasikan Microsoft OfficeJujur, teliti, disiplin, tanggung jawab dan siap bekerja dengan deadlineDapat bekerja secara individu maupun timBersedia ditempatkan di Head Office (Slipi, Jakarta Barat)</t>
  </si>
  <si>
    <t>SECURITY (SECWAN)</t>
  </si>
  <si>
    <t>PT Sumber Bintang Perkasa (SBP) adalah induk perusahaan PT Bintang Hartono Jaya, PT Mitra Aksesoris Indonesia &amp; PT Bintang Terang Perkasa. Semua perusahaan di bawah SBP Group mengelola berbagai jenis lingkungan bisnis. PT Bintang Hartono Jaya (BHJ) fokus pada grosir dan PT Mitra Aksesoris Indonesia (MAI) fokus pada penjualan retail dan online kepada pelanggan. Di sisi lain, PT Bintang Terang Perkasa (BTP) adalah perusahaan manufaktur untuk produk tekstil &amp; hiasan rambut. Memberikan kualitas terbaik di pasar adalah bagian dari komitmen kami.Karena pertumbuhan eksponensial kami, kami mencari kandidat terbaik dan tercerdas untuk bergabung dan tumbuh bersama kami. Kami mencari orang-orang yang menyenangkan, kreatif, dan energik untuk menjadi bagian dari Gamechanger!Kualifikasi :Usia maksimal 30 tahunPendidikan minimal SMA semua jurusanWajib memiliki pengalaman minimal 2 tahun sebagai SECURITYMemiliki badan yang tegapWajib memiliki sertifikat GARDA PRATAMATangguh, Jujur, Teliti serta Disiplin dalam bekerjaBersedia mengikuti sistem 6 hari kerjaBersedia mengikuti jam kerja shiftBersedia untuk jaga TokoStatus karyawan inhousePenempatan di Asemka, Jakarta BaratBenefit :UniformBPJSTravel AllowanceTHRPassionate, Energetic and Innovative CultureWe'll always open for new family member. We're learning, studying, sharing and have fun together. Let's become a ProFunsional! YOU should join us!</t>
  </si>
  <si>
    <t>Quality Control Production Staff</t>
  </si>
  <si>
    <t>KualifikasiMaks. Pendidikan Diploma 3 jurusan Teknologi Pangan, Hasil Perikanan, Agro Industri, dan sejenisnyaMin. pengalaman 1 tahunMemahami konsep dasar Ms. Office (Excel dan Word)Memahmi sistem manajemen mutu (SJH), Food Safety, HACCP, GMP, 5S, FIFO (umumnya di perusahaan makanan)Bertanggung jawab, jeli, dan telitiDapat berpikir kritis, kemampuan mengidentifikasi, dan menyelesaikan masalah produk dan produksiMengembangkan tindakan korektif, solusi, dan perbaikanBersedia untuk masuk kerja 6 hari/ mingguBersedia ditempatkan di Pondok Ungu, Bekasi</t>
  </si>
  <si>
    <t>Asisten Pembibitan</t>
  </si>
  <si>
    <t>Persyaratan :Usia maksimal 40  tahunPendidikan minimal S1 Agronomi/Pertanian/KehutananMinimal 2 tahun pengalaman sebagai Asisten Bibitan di perkebunan kelapa sawitMemahami SOP dan Petunjuk Teknis Pembibitan Kelapa SawitMemiliki kemampuan komunikasi dan kepemimpinan yang baik, detail dan mampu menjalin komunikasi yang aktif.Memiliki analisa yang baik dan dapat memecahkan masalahBersedia ditempatkan di Kalimantan BaratTugas dan Tanggungjawab :Bertanggung jawab terhadap pelaksanaan program pembibitan (pra nursery dan main nursery), mulai dari Pra pembibitan sampai dengan bibit siap ditanam.Mengkoordinir dan mengawasi tenaga kerja atau pihak ketiga dan memastikan ketersediaan peralatan agar rencana kerja harian berjalan lancar.Memonitor hasil kerja bawahan serta memastikan seluruh pekerjaan dilakukan sesuai dengan SOP yang telah ditetapkan.Mengambil keputusan yang cepat dan tepat atas segala masalah yang memerlukan masukan.Membantu manager dalam membuat budget operasional tahunan.</t>
  </si>
  <si>
    <t>ASSISTANT MANAGER HRGA-IR</t>
  </si>
  <si>
    <t>RequirementsMinimum education S1Age between 30 - 40 yearsHave experience in the same position min. 5 yearsIn-depth knowledge of Labor Law UU13/2003 and CiptakerjaHave sertificate competency (in HR/IR/HSSE)Good LeadershipFluent in English (both verbal and written)Expert in Microsoft ExcelHave a good analytical, problem solving, and communication skill in managing teamWilling to work in Karanganyar, Jawa TengahResponsibilitiesResponsible for HRGA-IR (Include Safety) in company operationalEvaluate, develope, review, and improve policies, systems, and procedures in HRGAMonitor the budgeting controlBridge management and employee relations by addressing demands, grievances or other issuesReport to management and provide decision support through HR metricsSupervise General Affairs Team in manage and maintain company facility, assets, etc.</t>
  </si>
  <si>
    <t>Job Description:Identify target audiences, objectives and desired outcomes of marketing campaignStay up to date on current marketing trendsPlan and implement marketing strategies and activities (ATL, BTL, TTL)Conduct programs &amp; collaboration event (both online and offline) with respective stakeholdersUndertake daily marketing administrative tasks to ensure the functionality and coordination of the marketing activitiesCommunicate &amp; manage multiple tenants &amp; stakeholders to assist on services and programs held by companyLiaise with other department to deliver best resultsRequirements:Bachelor's degree, preferably in Business/ Marketing/ Economics,Minimum has one year of working experience in related field (Fresh graduate are welcome)Strong in copywriting, analytical, and creativity skillsAbility to speak and write in English and Indonesian fluentlyAbility to work well in a fast paced environment, and high willingness to learn.Good communication skill to work with multiple stakeholdersHave networking with vendors and suppliers for event purposes</t>
  </si>
  <si>
    <t>Data Analyst - Commercial</t>
  </si>
  <si>
    <t>Job Description:Analyze potential marketProcessing data to be used as a strategic action - related to commercial functionConducting market research to increase competitiveness against competitorsMonitor sales team targetsJob Requirements:Bachelors degree from Engineering or Statistic majorMinimum has two years of working experience in related fieldAdvance in excel formulaPassionate in market researchWilling to work in Cilandak</t>
  </si>
  <si>
    <t>Finance &amp; Accountung Staff</t>
  </si>
  <si>
    <t>Candidate must possess at least Bachelor's Degree in Finance/Accountancy/Banking or equivalent;At least 1 Year (s) of working experience in the related field is required for this position;Required Skill(s) : Accounting, Tax, MS Office, Accounting software, Finance, etc;Good Interpersonal, communication, Motivation and Time Management.</t>
  </si>
  <si>
    <t>Responsibilities:Report possible threats or software issuesUnderstand software, hardware and internet needs while adjusting them according to our business environmentDevelop best practices and security standards for the organizationTest company software, firmware and firewallsAssist fellow employees with cybersecurity, software, hardware or IT needsRequirements:At least 2 years' experience in the cybersecurity industryPublic Trust security clearance, or a willingness to obtain one Critical thinking skills and the ability to solve problems as they ariseBasic coding skills, such as HTML, CSS and other languagesAbility to prioritize projects</t>
  </si>
  <si>
    <t>Salesman Jakarta</t>
  </si>
  <si>
    <t>Tugas dan tanggung jawab:Menjual produk dan mencapai target penjualan yang ditentukanSelalu Aktif dalam mencari peluang penjualan dan membuka market baruMenjaga relasi dengan mitra/agen yang ada, dan memperluas relasi baru.Memastikan segala proses yang terkait dengan proses penjualan berjalan baikMembantu mengingatkan untuk tagihan piutang (AR) mitra/agen jatuh tempo.Tugas dan tanggung jawab lain yang diberikan dari pusat dan cabang dalam kapasitas posisinya.Kualifikasi:Diutamakan yang berada di area Jakarta dan sekitarnyaBersedia untuk melakukan perjalanan dinasDiutamakan yang memiliki pengalaman Sales di bidang Elektronik HAMemiliki hubungan dan reputasi yang baik dengan dealerMempunyai sikap bertanggung jawab dan sopan dalam komunikasi</t>
  </si>
  <si>
    <t>SALES REPRESENTATIVE (AREA YOGYAKARTA)</t>
  </si>
  <si>
    <t>Tugas dan Tanggung Jawab : Melakukan kegiatan penjualan, melaksanakan kunjungan sesuai dengan jadwal yang ditentukan untuk pencapaian area wilayah dan peningkatan penjualan yang optimal.Membina hubungan yang baik dengan customer.Melaksanakan strategi dan program guna meningkatkan target penjualanMembuat laporan kegiatan yang telah dilakukan Kualifikasi : Diutamakan berpengalaman minimal 1 tahun sebagai salesman di industri Makanan Beku / Frozen FoodMenguasai channel distribusi FMCGPendidikan minimal SMU / Sederajat Usia maksimal 40 tahunBerpengalaman minimal 1 tahun sebagai salesman di industri makanan &amp; minuman FMCGMemiliki kendaraan bermotor dan SIM C Komunikatif dan memiliki selling skill yang baik Jujur, Disiplin dan Bertanggung Jawab Bersedia melakukan kegiatan di luar kota</t>
  </si>
  <si>
    <t>Job Description:Provide and make sure all Company documents/permits are complete and valid for Head Quarter, Branches, and Sister Company (Business growth, Company operational, Industrial, etc).Handle the company dispute (if any).Manage and monitoring Legal document control.Assist other Department related with the legal problem and give a legal advise based on the prevailing law dan regulation in Indonesia.Understand OSS, SIINAS, LKPM, BPS, SNI, and other government systems.Monitoring and update rules and regulations regarding the Bussines of the company.Drafting and reviewing draft agreement or letters is in accordance with applicable law and regulations.Understand of industrial relation and industrial issue.Creation internal and external relationship.Requirements:Minimum Bachelor Degree in Law.Maximum 35 years old.Minimum 4 years experience in legal/industrial relation.Have a legal license/advocate card.Strong in analytical skills, negotiation, interpersonal, manage documents and communication skill.</t>
  </si>
  <si>
    <t>Merchant Acquisition ShopeePay (Jawa Tengah)</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amp;B).Persyaratan:Memiliki pengalaman 1-3 tahun di perusahaan eWallet atau industri serupa.Bersedia untuk melakukan canvassing.Mampu bekerja di bawah tekanan dan beradaptasi di lingkungan yang serba cepat.Diutamakan yang berdomisili di Kendal, Purwokerto, Kudus, Pekalongan, Magelang, Tegal, Cilacap, Salatiga.</t>
  </si>
  <si>
    <t>Workshop Head (Kepala Bengkel)</t>
  </si>
  <si>
    <t>Pendidikan minimal S1Memiliki pengalaman pada posisi yang sama selama minimal 3 tahunMemiliki Leadership SkillMemastikan semua SOP ( Prosedur ) kerja gudang di laksanakan dengan baik, yakni Penerimaan barang, Penyimpanan barang, dan Pengiriman barang.Memastikan dan mengawasi serta mengendalikan arus keluar masuk barang di lengkapi dengan dokumen pendukung secara lengkap.Memastikan stock barang sesuai dengan kebutuhanMemastikan semua pekerjaan gudang di jalankan sesuai dengan ketentuan dan instruksi kerja yang telah di tetapkan.Bertanggung jawab melakukan perhitungan stock ( Stock Opname ) berdasarkan periode yang di tetapkan</t>
  </si>
  <si>
    <t>Hi, PT Ako Media Asia (SALT) are looking for Java Developer with details as below:Min Experience 3 years with Java (knowledge with other language like go, rust or c++ would be a big plus)Knowledge of GraalVMDeep knowledge of Postgre, Mysql and SQL Server.Familiar with Containerization (docker)Deep knowledge of tcp socket, web socket and messaging (Rabbitmq, kafka, nats)Familiar with google protocol bufferFamiliar with TDDDeep knowledge of keycloak or other RBAC management integrationDeep knowledge of multithreading application or using framework like vertxDeep knowledge of HibernateAre you the one and interested to join our family? Let's apply this job!See you and stay safe!</t>
  </si>
  <si>
    <t>Usia maksimal 40 tahunPendidikan minimal S1 Teknik SipilPengalaman minimal 4 tahun sebagai Project ManagerMenguasai Ms. Office, Ms. Project, Autocad, 3 Max, Sketch upDiutamanakan yang berpengalaman di bidang kontraktor interiorMelakukan perjalanan dinasBekerja sesuai deadline yang sudah ditentukanDiskripsi PekerjaanMembuat perencaaan, mengatur, melaksanakan, mengontrol dan evaluasi proyekMerencanakan pemakaian alat kerja, Bahan dan pekerja untuk proyekMampu Bekerja secara produktif baik dengan team maupun mandiri.Memberikan Instruksi dan pengarahan kepada pekerja dalam menunjang pelaksanaan proyekMengontrol disiplin kerja Mandor maupun Tenaga Harian, sesuai dengan Tugas, tanggung jawab dan kewajiban masing-masingBertanggung Jawab dalam berkoordinasi dengan pihak Kantor Pusat, Pemilik proyek dan subkontraktor yang terlibat dalam proyekJujur, Disiplin dan Tanggung Jawab Besar</t>
  </si>
  <si>
    <t>Kualifikasi :S1 Semua JurusanBerpengalaman dalam pengadaan dan pengelolaan barang/jasa untuk proyekMemiliki jaringan supplier/vendorMemahami perundang-undangan bidang perdagangan &amp; perpajakan, spesifikasi material, sistem manajemen procurement, dan memiliki kemampuan bernegosiasiSehat jasmani &amp; rohani, tidak merokok, dan usia maksimal 35 tahunMampu bekerja dengan target dan tenggat waktu terbatas, baik secara tim maupun individuMemiliki kemampuan analisis, komunikasi, pemecahan masalah, dan inisiatif yang baik, serta kreatif dan inovatif.Diutamakan memiliki pengalaman di LAZ atau Lembaga Sosial/KemanuasiaanDapat mengoperasikan komputer dengan baik, minimal MS OfficePenempatan di Kantor Pusat BMM, JakartaDeskripsi Pekerjaan :Bertanggung jawab terkait seluruh proses pengadaan barang mulai dari pembuatan PO, follow up vendor, hingga penerimaan barang.Membuat dan meng-update bank data eksternal provider sesuai dengan klasifikasi materialMemastikan pesanan barang tiba dengan kondisi baik dan tepat waktuMemastikan ketersediaan stok melalui stock opname berkalaMemastikan pesanan barang tiba dengan kondisi baik dan tepat waktuMeng-update catatan stok dan menganalisis stok untuk melakukan pembelian ke vendor.Berkoordinasi dengan divisi lain terkait pengadaan barang untuk kelancaran produksi dan operasionalMengupdate database vendor secara berkala dan menjaga hubungan baik dengan merekaMencari dan menganalisis vendor yang terbaik untuk lembaga</t>
  </si>
  <si>
    <t>Finance  Accounting Supervisor</t>
  </si>
  <si>
    <t>Kualifikasi :Usia 30 - 35 tahunPendidikan S1 AkuntansiPengalaman minimal 2 tahun di posisi yang samaMemahami jurnal keuangan dan mampu membuat laporan keuanganMemahami perpajakan, diutamakan memiliki Brevet A &amp; BMahir dalam mengoperasikan MS Office dan Sistem AccurateTeliti, jujur dan tanggung jawabMampu bekerja secara mandiri maupun sebagai tim</t>
  </si>
  <si>
    <t>MS&amp;T Sr Specialist</t>
  </si>
  <si>
    <t>To coordinate and monitor trial/ optimization, developing formulation and validation activities including documentation activities in MS&amp;T Department to ensure that all MS&amp;T projects are conducted timely manner within prevailing  current GLP , cGMP, EHS policy, Regulatory policy and  corporate guidelines.To coordinate and monitor the trial/ optimization activities to ensure that the process stages and the product quality are within the required specification before continuing to the validation stage.Coordinate and monitor all validation works after optimization phase in order to comply with current GMP and company policy.To coordinate the development of new transfer products, new products formulation, formula modification in accordance to technical issues and prepare the schedule of formulation development.To coordinate and prepare documentation for product development and validation activities according to the company policy, and document control.-</t>
  </si>
  <si>
    <t>Junior Fullstack Software Engineer</t>
  </si>
  <si>
    <t>Responsibilities:CodeTestDeployMaintainRequirements:Great Programming Logical Thingking BasicExperience in using Ruby programming language (Ruby on Rails) ++Javascript, HTML, CSS ++</t>
  </si>
  <si>
    <t>Kualifikasi :Pendidikan Minimal D3Usia Maksimal 40 tahunPengalaman Minimal 3 tahun di posisi yang samaPengalaman dibidang kontraktor diutamakanMempunyai kemampuan komunikasi yang baik.Mampu bernegosiasi dengan baik.Mampu bekerja sama dengan team.Sehat jasmani &amp; rohaniRajin, Jujur &amp; loyal kepada perusahaan.Tanggung Jawab :Mencari Supplier lebih dari 3 untuk perbandingan hargaMencari harga terbaik untuk setiap pembelian barangBertanggung Jawab untuk setiap PO yang di terbitkan.Memonitor PO sampai datang ke lapangan tepat waktu.Filing DokumenMembuat tagihan sesuai dengan progress lapangan.</t>
  </si>
  <si>
    <t>Tangung Jawab :Membuat suatu planning mengadakan barang dan mengantarkan barangMengawasi dan memeriksa jalannya gudangMenjadi pemimpin bagi seluruh staff gudangMengawasi dan memeriksa seluruh barang yang masuk dan keluar sesuai dengan standard SOPMelakukan pemeriksaan pada barang yang diterima sesuai standard SOPMembuat planning, pengawasan dan laporan pergudanganMemastikan ketersediaan barang sesuai dengan kebutuhan konsumenMengawasi pekerjaan staff gudang lainnya agar sesuai dengan standar kerjaMemastikan kegiatan keluar masuk barang berjalan stabilMelaporkan semua transaksi keluar masuk barang dan ke gudangTugas seorang kepala gudang di berbagai bidang perusahaan atau industri secara umum seperti yang kamisampaikan di atas. Tentunya untuk lebih spesifik tergantung pada ketentuan perusahaan atau industri masing-masing.PersyaratanUsia maksimal 35 tahunPendidikan Minimal D3 SederajatMemiliki pengalaman sebagai Kepala Gudang minimal 3 tahunMemiliki pengetahuan yang baik di bidang warehouse atau pendistribusian.Bisa menggunakan komputer dan Microsoft Office.Mau bekerja dengan keras dan mampu berbicara dengan setiap bagian perusahaan.Memiliki tanggung jawab yang tinggi terhadap suatu pekerjaan.Jujur, teliti dan disiplin dalam bekerja.</t>
  </si>
  <si>
    <t>SPV Produksi Injection</t>
  </si>
  <si>
    <t>Kualifikasi:Usia maksimal 35 tahunPendidikan minimal DIII Teknik Mesin / S1 Teknik Industri / S1 Teknik MesinMemiliki pengalaman minimal 4 tahunMemiliki pengalaman mengelola tim produksi dan membawahi karyawan minimal 20 orangMemiliki pengalaman &amp; kemampuan setting process injection moldingMemiliki motivasi, self oriented dan achievement tinggiMemiliki kemampuan problem solving yang baikMemahami sistem administrasi produksiMemiliki kemampuan mengatur lay out produksi dengan baikMemiliki pengetahuan tentang konstruksi mold &amp; prinsip pemeliharaaan mesin injectionBersedia ditempatkan di SurabayaTugas &amp; Tanggung Jawab:Membuat dan mengevaluasi standar cycle time proses &amp; kegiatan produksi dengan cara 4 MMemeriksa kelayakan proses material produksi yang diterimaMenjaga lay out produksi dengan baik untuk mempertahankan efisiensi area &amp; prosesMengevaluasi proses settingan produk untuk menjamin tercapainya kualitas hasil produksi &amp; produktivitasMengawasi ketepatan pelaksanaan administrasi produksiMembuat rencana operasional proses produksi dan mengadakan evaluasi pencapaianMeningkatkan kemampuan serta kompetensi sumber daya manusia di ruang lingkup kerja</t>
  </si>
  <si>
    <t>Creative Video Editing</t>
  </si>
  <si>
    <t>Kualifikasi :Maximal 30 TahunMenguasai Program Video Editing &amp; DesignBisa Premiere Pro After Effect Illustrator / CorelDraw Indesign Photoshop DLLMemiliki inisiatif &amp; kreatifitasMampu bekerja dalam teamMampu bekerja dalam tekanan (Deadline)Menguasai Bahasa Inggris (Pasif)</t>
  </si>
  <si>
    <t>Membuat kreatif konsep naskah iklan (headline, body copy, storyline, etc)Membantu mengawal pekerjaan kreatifMembuat deck presentasi dan mood boardMempresentasikan ide dan naskah iklanMensupervisi produksi (Shooting, Photoshoot, Final Artwork)Memiliki eksposure terhadap creative digital advertisingMemiliki pengalaman dalam membuat ide iklan televisi TVC dan Video (Viral, Experimental, Promotion, Profile)Diutamakan memiliki pengalaman 2 tahun di bidang advertising agency sebagai copywriter</t>
  </si>
  <si>
    <t>Shelby Company menjual berbagai jenis minuman cocktail dengan bahan dasar arak. Saat ini Shelby Company masih menjual minuman dalam kemasan dan secara online, namun akan membuka Caffee secepatnya. Saat ini Shelby Company membutuhkan posisi Bartender untuk peracik minuman dengan kualifikasi sebagai berikut :PersyaratanPendidikan min. SMA/ SMKBerpengalaman min 2 tahun sebagai BartenderMampu meracik berbagai jenis minuman non alcoholKomunikatif, cekatan dan mampu bekerja dibawah tekananBisa berbahasa Inggris lisan maupun tulisanBersedia bekerja shift, dan dihari libur dan akhir pekanTugasMeracik berbagai jenis minuman non alcohol dan menyajikannya sesuai dengan SOPMenciptakan berbagai kreasi minuman baru secara berkalaMemastikan stok bahan baku sesuai dengan kebutuhan</t>
  </si>
  <si>
    <t>Kepala Toko</t>
  </si>
  <si>
    <t>Kualifikasi:Minimal Pendidikan D3 semua jurusanMemiliki pengalaman bekerja minimal 1 tahun dibidang setara (Fresh Greduate Open) Memiliki jiwa kepemimpinan dan mampu bekerja dibawah tekananBertanggung jawab serta mampu bekerja sesuai targetMampu membuat rencana kerja dan mengoperasikan Ms. OfficeJob Deskripsi:Bertanggung jawab meningkatkan kinerja toko meliputi penjualan, kerjasama team dan reputasi Bertanggung jawab untuk kelancaran operasional tokoMampu membuat planning strategi dan target penjualan, omset, pengelolaan barang baik untuk pekerjaan harian, mingguan, bulanan dan tahunanBertanggung jawab dalam pengelolaan toko dan SDM seluruh karyawan toko</t>
  </si>
  <si>
    <t>AP &amp; Treasury Supervisor ID</t>
  </si>
  <si>
    <t>Requirements :Prepare cash flow forecastManage vendor payment queriesResponsible for relationship with outsource payment team such as Bank reconciliation, reviewing payment proposal to ensure accuracy &amp; compliance and seeking management approvalProcess TAX &amp; WHT paymentManage bank relationship &amp; documentationProvide Internal &amp; External Audit requirement</t>
  </si>
  <si>
    <t>PENYIAR</t>
  </si>
  <si>
    <t>Persyaratan:Usia maksimal 30 tahunBerpengalaman sebagai penyiar minimal 6 bulanBerpenampilan menarikMemiliki suara yang sesuai untuk radio siaranAktif di Media SosialMemiliki pengetahuan yang baik dalam Program Berita dan Hiburan.Menjaga kesinambungan konten siaran.Mendukung pelaksanaan proyek off-airMampu bekerja dalam timMemiliki keterampilan menulis naskah yang baikLokasi penempatan Bogor, Bandung, Jakarta, Serang Tanggung jawab seorang penyiar radio :Membawakan materi siaran dengan topik yang beragam seperti tren musik terbaru, berita ekonomi terhangat, update dunia olahraga, dan lain-lain.Memimpin wawancara dengan para tamu dan panel moderator dalam diskusi di acara mereka.Memberikan informasi mengenai seluruh program stasiun mereka, seperti jadwal penyiaran, istirahat stasiun untuk iklan, hingga layanan penerima keluhan.Meneliti topik penyiaran untuk komentar dan pernyataan yang kredibel selama acara diskusi dalam program.Membacakan skrip yang telah disiapkan oleh tim pemasaran untuk keperluan marketing.Memuat konten terbaru untuk sebuah program berdasarkan tren dan kebutuhan pendengar.Memutar dan menyajikan informasi terkait playlist musik yang telah disiapkan oleh para music director.Memperkenalkan pengisi acara yang akan datang.Mendukung dan menyiarkan semua kegiatan promosi yang dilaksanakan di dalam maupun di luar kantor.</t>
  </si>
  <si>
    <t>SALES MOTORIS - SUKABUMI</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SUKABUMI, JAMPANG KULON, PELABUHAN RATU, SAGARANTEN, PARUNG KUDA</t>
  </si>
  <si>
    <t>Job Descriptions:taking and record incoming work ordersMonitor work order production progress for daily status reportPrepare daily work order readiness report for delivery scheduleBe responsible to maintain stock report by follow up daily stock in / outCoordination with warehouse field officer for daily stock reconciliationPrepare purchasing request in order to complete work orders' needsMonitor purchasing requests to meet target schedule of goods receivedRequirements:Min S1 industrial engineeringMax 27 years old when applyingHaving min 2 years working experience as PPIC staff or warehouse staff in manufacturing industryComputer literacy (Excel, Word, Outlook)Understanding in operating SAP system would be an advantageUnderstand warehouse managementTo be stationed in Gunungputri, Bogor</t>
  </si>
  <si>
    <t>CCTV Operation (Tower Operation)</t>
  </si>
  <si>
    <t>Job Description :• Pemasangan &amp; Integrasi CCTV, AUDIO CCTV, NVR, Saklar• Berkoordinasi dengan Project/ Customer untuk CCTV baru &amp; CCTV Link Baru• Troubleshoot pada NOC Ticket / Complaint Ticket• Memastikan proses penanganan TT dapat berjalan dengan cepat dan sesuai target SLA.• Pemeliharaan preventif &amp; korektif untuk CCTV, CCTV tautan, CCTV AUDIO, NVR, Saklar• Pastikan semua cctv berjalan normal• Buat formulir &amp; database pemeliharaan preventif CCTV.Requirements :• Pendidikan STM/D3 Jurusan Telekomunikasi/Elektro/Informatika/Listrik.• Pengalaman minimal 1 tahun di bidang CCTV / telekomunikasi (Fresh Graduate are welcome).• Memiliki pengetahuan tentang Jaringan CCTV• Mampu mengoperasikan Peralatan &amp; Alat CCTV• Memiliki SIM C atau SIM A.</t>
  </si>
  <si>
    <t>PENGEMUDI</t>
  </si>
  <si>
    <t>PT Power Sejati Engineering yang sedang berkembang membuka Lowongan Kerja dengan kriteria sebagai berikut : Kualifikasi:Ijasah minimal SMU/SederajatUsia maksimal 30 tahun pada bulan 28 Februari 2022Memiliki SIM ABerdomisili JabodetabekPengalaman kerja minimal 2 tahun dibidang pengemudiMenguasai / mengerti mesin ( kerusakan ringan )Mampu bekerja secara timMenguasai dan hafal jalanan di wilayah JabodetabekBersedia kerja shift &amp; Sanggup bekerja dibawah tekananTugas:Melakukan pengantaran dan penjemputan pegawaiMelakukan pengecekan mobil setiap akan beraktivitasMelakukan sppd jika ada tugas dari manajemenMembersihkan mobil jika selesai bertugasMelayani / mengantar jemput operator yang sedang bertugasMengajukan lamaran tertulis dengan melampirkan data sebagai berikut:Permohonan Surat Lamaran Kerja &amp; daftar riwayat hidupFoto ukuran 4x6 ( dalam soft copy )Foto copy KTP ( DKI / Jabodetabek ) atau keterangan tinggal ( Domisili)Foto copy Ijasah terakhir yang dilegalisirFoto copy SKCK yang masih berlakuFoto copy NPWP &amp; kartu keluargaSurat Keterangan Sehat dan bebas dari penyakit menular dari DokterSurat Keterangan Negatif Tes Antigen 2x24 Jam sebelum masukBukti sudah vaksin vaksin 1&amp;2 (sertifikat)</t>
  </si>
  <si>
    <t>Performance Management &amp; Training Development</t>
  </si>
  <si>
    <t>PERSYARATAN:Pendidikan minimal S1, diutamakan Psikologi/Manajemen SDMBerpengalaman minimal 3 tahun dibidang dan posisi yang sama, diutamakan di perusahaan retailMampu mengimplementasikan Program Performance Management KaryawanBerpengalaman dalam mengembangkan sistem Training &amp; Development yang sistematis dan terukurMemiliki kemampuan dan pengalaman dalam pemanfaatan teknologi untuk pengembangan program-program trainingMemiliki kemampuan leadership, analisis dan problem solving yang baikMemiliki skill komunikasi sebagai trainerTeliti, detail dan terbiasa dengan deadline serta berorientasi pada target/ hasilDESKRIPSI PEKERJAAN:Bertanggung jawab dalam membantu pencapaian target-target kerja departemen HRD, khususnya Program Performance Management &amp; Training DevelopmentBertanggung jawab dalam pengelolaan dan pengukuran performance atau kinerja karyawan secara berkala dan menyeluruhBertanggung jawab dalam pengelolaan Training &amp; Development yang berdampak pada peningkatan kinerja dan performance karyawan (baik online maupun offline)Bertanggung jawab dalam memonitor pelaksanaan dan evaluasi hasil training</t>
  </si>
  <si>
    <t>Perawat (Penempatan Menology by ZAP)</t>
  </si>
  <si>
    <t>ZAP Clinic sedang membuka lowongan untuk posisi Perawat  penempatan Menology by ZAP. Kami mencari talent berbakat untuk join dalam team medical ZAP ClinicSegera kirimkan CV kalian sekarang!  For more info about Menology by ZAP please visit : https://instagram.com/menologybyzap?utm_medium=copy_linkDeskripsi Pekerjaan PerawatMembantu dokter dalam melakukan keperawatan terhadap klien.Memberikan pelayanan kepada klien, memberikan informasi kepada klien mengenai tindakan yang akan dilakukan dan mengenai keluhan klienMemastikan ketersediaan dan kelengkapan peralatan medisMelakukan stock fisik harian guna mengetahui ketersediaan dan kelengkapan bahan medisBertanggung jawab dalam melakukan sterilisasi alat-alat medis dan pemakaian bahan medisKualifikasi :Usia maksimal 28 tahunPendidikan D3 Keperawatan/Profesi Keperawatan / Bidan, wajib memiliki STR &amp; NIRA.Jujur, disiplin dan bertanggung jawabBerorientasi pada pelayanan.Bersedia menjadi karyawan kontrak full-timeBersedia memberikan surat keterangan sehat dan surat bebas COVID 19Bersedia mengikuti training di JakartaFasilitas:Gaji PokokBonus/InsentifAsuransi KesehatanDisediakan pelatihan dan pengembangan,Penghargaan bagi karyawan terbaik</t>
  </si>
  <si>
    <t>Sopan;Monday - Saturday</t>
  </si>
  <si>
    <t>Kami PT. INDOJAYA PERKASA ABADI yang memiliki visi menjadi perusahaan retail peralatan baking &amp; mixing terbaik di Indonesia mencari kandidat yang luar biasa untuk bergabung di dalam Team kamiJadilah Marketing Staff kami jika Anda :Memiliki setidaknya Gelar Sarjana di Bisnis/Pemasaran atau setaraMemiliki pengalaman selama minimal 5 tahun dalam merancang &amp; menjalankan program dan acara pemasaranMampu melakukan manajemen merek (Branding), riset pasar dan melakukan komunikasi dengan pihak eksternalMempunyai kemampuan Interpersonal yang baikNilai plus jika mempunyai pengalaman di Industri Bakery atau Horeca</t>
  </si>
  <si>
    <t>Admin Logistik (Pengiriman)</t>
  </si>
  <si>
    <t>Bisnis (contoh: Kemeja);Mon - Frid 08.00 - 16.00, Sat 08.00 - 14.00</t>
  </si>
  <si>
    <t>Membuat Surat Jalan untuk pengiriman.Membuat DO pengirimanMembuat laporan DO setiap minguguMembuar rekap kiriman harianMembuat laporan kas kecil operasionalMengurus kas kecil operasionalMembuat retur pengirimanMemfollow up customer terkait pengirimanMengurus administrasi logistik/pengiriman, dsb.Kualifikasi :Pendidikan Minimal SMAPengalaman minimal 1 tahunCepat tanggap dan mau belajarRajin, ulet, tekunSiap menerima dan mencoba hal baruSiap dan mampu bekerja dibawah tekanan</t>
  </si>
  <si>
    <t>Tanggung Jawab Pekerjaan:Berperan sebagai alih bahasa untuk level eksekutif dalam interaksi dengan karyawan divisi tertentuMelaksanakan alih Bahasa Indonesia - Jepang (dan sebaliknya) untuk dokumen atau informasi tertentuMembantu Manager dalam komunikasi lisan dengan ekspatriat JepangPersyaratan:Lulusan D3/S1 dalam jurusan Sastra JepangMemilii kemampuan berbahasa Jepang minimal JLPT N2Berpengalaman minimal 1 tahun sebagai InterpreterKemampuan komunikasi yang kolaboratif dan aktif</t>
  </si>
  <si>
    <t>Technical Support (Development Software)</t>
  </si>
  <si>
    <t>Requirement:Minimum Diploma in IT or related, min GPA 2,8Have knowledge about Java, RDBMS, SGL, HTML, CSS, Java Script, ReactHave knowledge about Oracle database, Mysql, Big Data and PostgreSQLHave knowledge about android/ios mobile appsHave at least 1 year experience in working on React JsWilling to work with shifting scheduleWilling to follow a 1 year contract (contract by project)</t>
  </si>
  <si>
    <t>Kualifikasi :Pendidikan minimal SMA/SMKBerpengalaman 1 tahun di bidangnya ( lebih diutamakan )Memahami SEM, SEO &amp; Google AnalysticMemahami Social Media MarketingBermotivasi tinggi dan senang hal baruPenempatan Bandung</t>
  </si>
  <si>
    <t>Kualifikasi:Pendidikan minimal SMA/SMK Sederajat (semua jurusan)Memiliki SIM A &amp; SIM C yang aktifPengalaman sebagai driver 3 tahun dan membawa expat min. 1 tahunMemahami dan menguasai rute jalan daerah JabodetabekTerbiasa menggunakan aplikasi GPS (Maps/Waze)Mampu mengendarai kendaraan transmisi manual dan otomatisMampu berkomunikasi menggunakan Bahasa InggrisBersedia bekerja dinas luar kota dan pulang malamBerdomisili atau bersedia tinggal di JakartaMemiliki sikap dan penampilan yang baikMemiliki komunikasi, disiplin dan inisiatif yang baikDapat melakukan pemeliharaan kendaraan dengan baik</t>
  </si>
  <si>
    <t>TREASURY DEPARTMENT HEAD</t>
  </si>
  <si>
    <t>Requirement:• Master / Bachelor in finance and accounting related field with minimum 7 years relevant experience• Knowledge and experience of treasury management including managing loan portfolios, derivative arrangements, liquidity and cash flow forecasting• Solid accounting understanding, data, and technology skill• Strong cash flow mindset• Highly detail and strong advisory skills• Strong communication presentation skill and cross functional working• Having Managerial Experience in dynamic environment (services company’s preferable), where ability to develop effective team and assume pivotal and guiding role in implementation, analytical and decision making skill.• Proficient in ERP and computer system.• Having key leadership competencies : foresight, respect/trust, inspiring, detail attention , engaging talent with sizeable range of reporting organization• Strong personal integrity, ability to challenge, influence and negotiateResponsibilities:• Monitor the company loan portfolio and facilities, ensuring that:  all payments and drawdowns are completed in a timely manner, payment/disbursement requirements of the process are meet as per company regulation• Evaluating the company decisions of each organization and recommending the possible course of action, undertaking diligent and responsible to execute company budget/forecast for direct and indirect cash flow projection as the best of company interest.• Ensure a current and future treasury programme (initiative locally or directing by the group, making optimal use of assets (Cash equivalent) • Regularly review treasury policies &amp; procedures, ensuring that they are implemented through tight operational practices and systems of work.• Responsible for the accuracy, completeness and reconciliation of all financial information processed within the Treasury team, ensuring the integrity of financial data and monitoring the reconciliation of bank and loan accounts• Managing a large organization’s bank records and processes takes a great deal of care, have the critical duty of overseeing their company’s banking activities.• Under take ad hoc projects assigned by country, region or global</t>
  </si>
  <si>
    <t>Job Description:Manage and develop end-to-end HRIS system processes in accordance with applicable standards and policiesCollaborate with business users and third parties regarding the development of the HR application systemPerforming the testing process to ensure that the application system has no bugs/ errorsManage and handling settings related to HR organizational structure and job title in HRISPerform HRIS system maintenance, providing HRIS training and technical support to userPrepare HR reports and design HR performance metrics dashboard for related usersJob Qualifications:Bachelor degree Information Systems/ Computer Science/ Information Technology or similar2 years of experience as HRIS specialist or analystProficient in SQL server, HRIS application/ software, Ms. ExcelPreferably have experience in data analytic tools (Power BI, Tableau, etc)</t>
  </si>
  <si>
    <t>Warehouse and Distribution Lead (Cimahi)</t>
  </si>
  <si>
    <t>Kualifikasi:Minimum lulusan SMAPengalaman kerja minimal 3 tahun di posisi atau lingkup pekerjaan yang sama (FTL &amp; LTL) di industri logistik/transportasi ditambah pengalaman memimpin timDapat dipercaya, terorganisir, dan memiliki komunikasi yang baik.Memahami kegiatan operasional gudang, trucking dan terutama industri bahan bangunan.Bersedia bekerja di LapanganDeskripsi Pekerjaan:Supervisi dan bertanggung jawab atas pekerjaan tim Domestic Field Operations ExecutiveInovasi sistem untuk meningkatkan efektivitas pekerjaan dari Non-Containerized Field OperationsMembangun relasi yang baik dengan pelanggan, vendor, dan pengemudiMengkomunikasikan berbagai isu selama registrasi dan proses memuat/bongkar muat bersama dengan planner, supervisor, atau PIC proyekBerkomunikasi dengan pelanggan untuk klaim, pengembalian, dan penolakan barangMembantu proses pemuatan untuk memastikan akurasi dari “Surat Jalan” dan meminimalisir kerusakan/kecelakaanMemastikan ketepatan dokumentasi armada, kondisi fisik, kesiapan perlengkapan, dan disiplin pengemudiMengumpulkan dan mengawasi pengembalian data-data PODMembuat dan mempertahankan laporan pengawasan performa seperti yang disyaratkanSurvei biaya tambahan pada titik pemuatan/bongkar muatMelatih dan mengimplementasikan pemakaian aplikasi kepada seluruh pengemudi</t>
  </si>
  <si>
    <t>Senior Auditor - Wholesale Banking</t>
  </si>
  <si>
    <t>Organize audit preparation and analyze data of selected area to be audited to provide initial information include financial data, man power, business/work processesConduct audit as planned, include audit working paper and audit observation, to provide quality audit report &amp; completed as scheduled in annual audit planCoordinate a work group of auditors, in prepare and conduct wholesale audit in area selected, based on audit plan to provide quality audit report and completed as audit planOrganize audit documentation working papers and to ensure audit observation results traceableAnalyze follow up action of audit findings and all related evidences to ensure corrective actions have been done by auditeeSubmit result of follow up status analysis to be reviewed &amp; approved by supervisorTo develop audit programmes by identifying and assessing risks and controls in business/support unit to ensure that the audit programmes cover all key risk areas andHybrid workingQualifications:Bachelor’s degreeMinimum 4 years as Auditor, specifically with Banking/Finance/Public Accountant backgroundCertified on Risk Management Level 2 will be an advantageHaving good understanding in Accounting for Banking, Internal Audit Standard Profession, Risk Based Audit Methodology, Audit Techniques &amp; Analysis, Report WritingWilling to work at Alam Sutera - Tangerang</t>
  </si>
  <si>
    <t>Social Media Content Moderator (English) - Yogyakarta</t>
  </si>
  <si>
    <t>Tanggung Jawab:Melakukan evaluasi dan memonitoring terhadap isi konten online dan konten iklan sesuai dengan kebijakan perusahaan.Menavigasi dan meninjau gambar, video, akun, dan konten berbasis teks secara visual.Menindak lanjuti pelanggaran dari kebijakan klien yang berlaku.Mempertahankan kualitas konten dalam setiap kasus yang diulas.Kualifikasi &amp; Pengalaman:Minimal Diploma 3 (D-III) dari segala jurusan.IPK Minimal 2.75.Memiliki pengalaman di bidang yang sama / Berpengalaman menavigasi situs internet termasuk media sosial, dan lain lain.Memahami dan mengerti dalam menggunakan Bahasa Inggris baik lisan &amp; tulisan.Memiliki Pengetahuan luas tentang berita-berita terkini (baik di dalam maupun luar negeri).Fleksibel, mudah beradaptasi &amp; dapat bekerja mandiri.Siap bekerja dengan system kerja Shifting.Lolos background Check &amp; bebas narkoba.Memiliki keterampilan Media Sosial dan mampu mempelajari hal baru dengan cepat.Tidak memiliki phobia apapun (khususnya Ketika menonton video).Terbuka untuk Difabel.</t>
  </si>
  <si>
    <t>IT Analyst &amp; Application Support</t>
  </si>
  <si>
    <t>Melakukan Analisa terhadap change system yang masuk ke IT Business Application- Melakukan mapping requirement terhadap solusi teknis SistemMelakukan analisa dan troubleshoot disistem atas tiket request maupun complaint dari usersMembuat rencana atas enhancement dan improvement sistem untuk mengurangi complaintEskalasi ke Partner atas tiket yang tidak bisa diresolved di IT Business ApplicationMembuat penanganan dan penyelesaian atas Incident dan ProblemRequirementsPendidikan Minimal S1 jurusan Sistem Informasi atau Teknik Informatika atau yang setaraMinimal pengalaman 3 tahun sebagai IT Developer dengan platform Microsoft (dari industri Rental lebih disukai)Menguasai dan memahami Microsoft Dynamics 365 atau Axapta, development dan KonfigurasiMenguasai Microsoft SQL Server Database atau MYSQLBerpengalaman membuat aplikasi dengan Microsoft .NET /C#, JavascriptMengerti dan menguasai API integration dengan Microsoft PlatformMengerti dan memahami platform microsoft Power Platform akan menjadi kelebihanMempunyai Sertifikasi Microsoft akan diutamakanMempunyai kemampuan analisa dan komunikasi yang baikBenefitsHealth InsuranceCareer pathHybrid Working Mode-</t>
  </si>
  <si>
    <t>Responsibilities:Market Survey and cold callingHandling new customer and current customerAnalyst Market PriceMarketing strategic and team workPaper Work and reportingRequirements:Minimal Diploma (D3) /Degree (S1)Age between 24- 28 years oldFresh Graduate are welcome or experienceEnglish (passive)Has a Valid Driving Licence ( SIm A)Energetic , hardworking, self-motivatedAble to operator computer and knowledge in MS officeAble to work as teamWilling to learn and humble</t>
  </si>
  <si>
    <t>Tip;Bisnis (contoh: Kemeja);Regular Hours</t>
  </si>
  <si>
    <t>Requirements:Minimum Bachelor Degree, majored in law from reputable universityFresh GraduateGood communication in English ( written and spoken )Having effective communication and interpersonal skillsTime management and ability to multitaskHigh integrity and committed with a strong sense of responsibilityHighly Self Motivated, Has Initiative, and ProactivePreferably someone active in the Campus organizationHas Corona Vaccine Certificate (at least the 1st vaccine)Job Responsibilities:Assisting Legal ManagerDrafting and reviewing company operational documentsHandle company permit and legal documentsCommunicate with parties related to legal issues (notary, government institution, etc.)Reviewing agreement ( vendor, lease, etc )Other duties as assigned</t>
  </si>
  <si>
    <t>Kualifikasi:Pendidikan minimal SMK/SMA sederajat (diutamakan akuntasi / administrasi)Usia maksimal 25 tahunMenguasai Microsoft OfficeMampu bekerja dengan jujur, teliti dan tanggungjawabMempunyai kendaraan pribadi dan SIM CFreshgraduate welcomeDiutamakan domisli Surabaya dan sekitarnyaPenempatan Surabaya</t>
  </si>
  <si>
    <t>Rider Team Lead Shopee Express (Hub Purwadadi - Kab. Purwakarta - Dis. Sukatani)</t>
  </si>
  <si>
    <t>Persyaratan:Kandidat setidaknya mempunyai ijazah Diploma, atau Gelar Sarjana di bidang apapun.Setidaknya memiliki 2 tahun pengalaman dalam bidang Logistik/Supply Chain atau setara.Memahami planning, shipping, dan warehousing.Domisili Purwakarta, Jawa Barat.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Teacher duties and responsibilitiesEstablishing and enforcing rules of behavior for students in the classroom.Preparing lessons, units and projects to complete learning objectives.Creating, assigning and grading various assessments for students, including tests, quizzes, essays and projects.Working with students one-on-one when they need extra help or attention.Make a report to evaluate student learning process.Encourage and monitor the progress of individual students.Adapting teaching methods and materials to meet the interests and learning styles of students.Requirements:Max age 40 years oldBachelor degree (S1) in reputable university with GPA min 2.751 Years experience as a teacherFluent in oral and written EnglishPassionate about teaching and working with studentsAble to work with computerPleasant personalityAble to work as a teamDisciplineExcellent communication skillsPreferably live in Tangerang Selatan</t>
  </si>
  <si>
    <t>PART-TIME BARISTA</t>
  </si>
  <si>
    <t>Persyaratan:Basic barista / bartender skill (experience is a plus)Memiliki sikap dan skill komunikasi yang baikJujur, ramah dan profesionalUsia maksimal 26 tahunUndergraduate / Fresh graduate dipersilahkanDeskripsi pekerjaan:Melakukan opening dan closing coffee shopMenerima order dan pembayaran dari customerMenyiapkan food &amp; beverage untuk customerGeneral cleaning 1-2x /bulanReport to executive dailyKerja minimal 25 jam per minggu, penempatan di DenpasarBenefits:Makan 1x sehariLibur Hari Raya dan THR (s&amp;k berlaku)</t>
  </si>
  <si>
    <t>Retail Tenant Relation</t>
  </si>
  <si>
    <t>The candidate should have below qualification:Age maximum 28 years old;A bachelor degree majoring in Communication, Marketing, Business Administration, Management from reputable University with minimum GPA of 3.00 (out of scale 4.00);Experiences in leasing agreement, strong administration skill and master in digital marketing will be a key point for this position;Minimum work experience is 5 (five) years including in supervisory position and preferably from property industry;Excellent ability to communicate in English, both oral and writing;Able to deliver a work within tight schedule and deadline, ready to work under pressure and flexible time;Computer skill, such as MSWord, Excel and Power point, is a must;Smart, high manner, customer service orientation, initiative taker, creative, excellent interpersonal skill, accurate, independent as well as a team playerJob Description:Maintain good relations with tenants;Taking care of various administrative matters related to the extension of the rental space, payment of rent and utilities, marketing programs etcEnsure that Company's Retail Units are always fully occupied with tenantsCreate weekly, monthly and yearly reportResponsible to Marketing &amp; Facility Management ManagerWorking closely with related team (Internal : Marketing, Facility Management, Finance, Legal. External : Tenants and vendorsJob location: Rasuna Said, Jakarta Selatan</t>
  </si>
  <si>
    <t>STAF QUALITY CONTROL INSPECTOR</t>
  </si>
  <si>
    <t>PERSYARATANPendidikan minimal SMK jurusan tehnik / S1 TehnikUmur max 30 TahunMemiliki pengalaman dibidang QC / QAMampu membaca gambar dan membuar report kerjaBersedia kerja diluar kota dan pada saat tanggal merah jika diperlukanRajin, jujur,bertanggung jawab, dapat bekerja sama secara teamSehat rohani, jasmani dan stamina yang tinggiBersedia kerja di kawasan industri candi ( semarang )Diutamakan domisili Semarang dan sekitarnyaTUGAS DAN TANGGUNG JAWAB :Menentukan dan membenarkan kesalahan di hasil akhir produkMemastikan produk sesuai standar kualitas perusahaanMelaporkan pekerjaan QC sesuai scheduleMengecek mutu bahan baku dan proses produksi dan produk akhir sesuai standar kualitas</t>
  </si>
  <si>
    <t>Sutradara Web Series</t>
  </si>
  <si>
    <t>Deskripsi tugas:Bertanggung jawab dalam proses syuting web series, termasuk docking dengan penulis skrip, persiapan sebelum syuting, kontrol kemajuan syuting, kontrol kualitas gambar, review materi terakhir rekamanBertanggung jawab langsung atas materi syuting dan promosi proyek;Bertanggung jawab atas mendirect talent dari reading hingga di lapanganMengoptimalkan dan menyesuaikan syuting video berikutnya berdasarkan feedback data video, meningkatkan kualitas video dan kapasitas video.Meneliti dan mengeksplorasi kebiasaan pengguna menonton video pendek, berinovasi terhadap konten video sesuai kebutuhan pengguna;Berkemampuan dalam untuk mengontrol gambar, mampu membuat gambaran baru dengan kameramen, serta mampu mengarahkan akting aktor/aktris di tempat, dan memastikan kelancaran kemajuan keseluruhan proyek;Menyelesaikan keseluruhan produksi video bersama tim (Pra Produksi-Produksi-Post produksi), serta bertanggung jawab atas materi syuting dan kemajuan proyek.Persyaratan:Pengalaman kerja minimal 2 tahun, diutamakan yang berpenampilan menarik;Bekerja secara teliti dan detail, serta CepatSiap bekerja di bawah tekanan dan deadline yang diberikanAktif menggunakan aplikasi video pendek (TikTok, Likee, dsb), memahami internet dan keadaan pasarnya, punya pemahaman akan proses produksi video pendek serta proses syting dan produksi;Pendidikan minimal S1, jurusan perfilman yaitu sutradara khususnya pada film/movie,web series sorta film pendekMempunyai pengalaman perencanaan video hiburan yang relevan;Memahami dunia hiburan online, memiliki kemampuan mengedit video, serta peka terhadap budaya dan hibguran, memiliki kemauan yang baik untuk berkreasi secara aktif, mahir dalam berkomunikasi, suka tantangan, antusias, tahan terhadap tekanan, kemampuan belajar yang kuat.Dapat memanage Tim dengan baik di dalam lapangan maupun di luar lapangan.</t>
  </si>
  <si>
    <t>Kurir atau Admin</t>
  </si>
  <si>
    <t>Regular</t>
  </si>
  <si>
    <t>Kualifikasi :Diutamakan berpengalaman di bidangnya min 1 thnJujur, teliti dan bertanggung jawabDiutamakan memiliki SIM CDeskripsi :Melakukan pengiriman barang kepada alamat yang dituju dengan cepat dan akuratMenjaga agar barang yang dibawa dalam keadaan aman hingga sampai ke tangan pembeli (toko)Menjaga waktu pengiriman tepat waktuMembuat laporan pengiriman dan menyerahkan invoice ke bagian administrasi penjualanMelakukan pengecekan kesediaan barang dan membuat invoice (Admin)</t>
  </si>
  <si>
    <t>Lowongan PekerjaanGuru PJOKKualifikasi :Usia maksimal 35 tahunMinimal pendidikan S-1 LinierKreatif, inovatif dan bertanggung jawabSabar, telatenBerdedikasi tinggiDisiplin dan dapat berkomunikasi dengan baikMampu mengoperasikan komputerMampu bekerja sama dalam tim</t>
  </si>
  <si>
    <t>Tip;Parkir;Bisnis (contoh: Kemeja);Monday – Friday 08.00 – 17.00</t>
  </si>
  <si>
    <t>Job Description:Memperkenalkan seluruh produk, melakukan sales visit dan menjual ke pabrikanMengembangkan account baru sesuai dengan segmen pasar dan wilayah kerja Melaksanakan semua kegiatan pemasaran dan penjualan (canvasing / browsing, visit, penawaran, negosiasi) sesuai strategi pemasaran dan penjualan yang ditetapkan oleh ManagementGeneral Qualifications:Age maximum 35 years oldMinimum 2 years experience in selling hand tools or hydraulic tools or air tools / industrial equipments to all industrial sectorsPosisi ini untuk Sales Person. Jika anda tidak memiliki pengalaman di perusahaan trading dengan pasar industri atau pertambangan atau oil &amp; gas, Jangan apply</t>
  </si>
  <si>
    <t>Job Descriptions:Design a program according to user needs.Identify and perform maintenance on the program if there are bugs.Plan and carry out training provided to users.Monitor the application / trial application implementation by the user.Requirements:Bachelor degree from IT Major from reputable university with GPA minimum 3,00.Fresh Graduate are welcome to apply.Having interest as Fullstack Developer.Willing to be located in Cempaka Putih, Jakarta Pusat.</t>
  </si>
  <si>
    <t>Audit Manager - Consulting Firm</t>
  </si>
  <si>
    <t>The Audit Manager will be working alongside with partners and other team members in conducting external audit while expanding the company's market reachClient DetailsOur client is a Big 4 Advisory firm, looking for new members to assist expanding their portfolio and engagement.DescriptionManagement Reporting &amp; ConsultingBudgeting, Planning, and ForecastingTo implement functional technology platforms such as Oracle, SAP, MS DynamicsCosting and KPI developmentDevelop strategies and transform finance activities with more efficiencyProfileExperienced in external audit is a MUSTAt least 6 years of working experience in Big 4 or other Boutique Consulting FirmBachelor degree in Finance / Accounting related disciplineExpert in preparing financial modelling from income statements, balance sheets and cash flow statementsCertifications (CPA/ CMA / CFA Level 1&amp;2) is a plusStrong leadership and highly motivated to overcome challengesExcellent communication skills, both verbal and written in English and Bahasa Indonesia and ability to build cross discipline relationshipsJob OfferExcellent Career GrowthAttractive Remuneration Package</t>
  </si>
  <si>
    <t>DOKTER - SELURUH INDONESIA</t>
  </si>
  <si>
    <t>Deskripsi Pekerjaan :Menganalisa kebutuhan pasienMemberikan konsultasi kepada pasien berdasarkan SOP perusahaanMelakukan tindakan dibidang aesthetic sesuai dengan keahlian dan kewenangan Kualifikasi :Lulusan profesi KedokteranUsia Maksimal 35 tahunMemiliki STR yang masih berlakuBerpenampilan rapiBersedia bekerja secara Full timeDapat bekerja secara team dan memiliki komunikasi yang baikMinimal memiliki 1 tahun pengalaman kerja di bidang yang samaMemiliki minat yang tinggi dibidang kecantikanBersedia untuk training di YogyakartaDiutamakan yg berdomisili &amp; terdaftar keanggotaan di IDI sesuai dengan kota penempatan yang dipilih.</t>
  </si>
  <si>
    <t>Bisnis (contoh: Kemeja);-;Mondays - Fridays ; Saturday (Halfday)</t>
  </si>
  <si>
    <t>TUGAS:Menulis kode yang dapat diskalakan, kuat, dapat diuji, efisien, dan mudah dipeliharaTantang kode frontend yang ada dan selesaikan masalah terkait frontend dengan memperkenalkan perbaikan jangka panjang dan tepatMenerjemahkan persyaratan perangkat lunak menjadi perangkat lunak yang stabil, berfungsi, dan berkinerja tinggiMenulis dokumentasi teknis untuk semua pengembangan front-end yang terkait dengan tugas AndaMemainkan peran kunci dalam keputusan desain arsitektur dan frontend, membangun arsitektur frontend yang efisienBekerja dengan tim lintas fungsi untuk memastikan kualitas di seluruh siklus pengembangan perangkat lunakBergabung dan berkontribusi pada upacara tangkas, seperti Stand-Up HarianPerencanaan Sprint, Ulasan Sprint, Demo, dan RetrospektifKUALIFIKASIMinimal SMK / D3 / S1 Ilmu Komputer, IT, Teknik Teknik, atau jurusan terkaitSetidaknya 1 tahun pengalaman di Frontend DeveloperKemahiran dengan bahasa pemrograman Angular, JavaScript, React/React native, Vue, CSS, HTML, XML, Json dan menulis kode yang kompatibel lintas BrowserPemahaman yang kuat dan pengalaman pengembangan di AngularPengalaman dengan desain responsif, Web, dan SelulerMemiliki kepekaan atau kesadaran akan Pengalaman Pengguna saat membangun aplikasi frontendPengalaman dengan alat manajemen kode sumber seperti GitPengalaman membuat pengujian unit dan pengujian layananPengalaman dengan Membuat konfigurasi, membangun, dan menguji skrip untuk lingkungan integrasi BerkelanjutanPengalaman dengan aplikasi kemasPengalaman bekerja dengan metodologi tangkas</t>
  </si>
  <si>
    <t>Deskripsi Pekerjaan:Mencari database nasabah yang akan mengajukan pinjaman dengan jaminan SHM/SHGB (Sertifikat Hak Guna Bangunan) / sertifikat rumahMenjaga hubungan baik dengan nasabah, melalui komunikasi via telepon maupun mengadakan kunjungan ke nasabah.Melakukan survey, cek lingkungan, pengumpulan data dan verifikasi data pengajuan nasabah., untuk memastikan kecocokan data dengan pengajuan nasabah.Menyusun proposal pengajuan nasabah untuk proses selanjutnya.Melakukan penagihan nasabah untuk 6 angsuran pertama setelah pencairan pinjaman.Persyaratan:Usia maksimal 40 tahunFresh Graduate, lebih disukai berpengalaman kerja minimal 1 tahun di bidang marketing lapangan/ account officer dari BPR/perbankan/pembiayaanMemiliki kemampuan komunikasi dan negosiasi yang baikMenyukai pekerjaan bersifat mobile dan bekerja di lapanganMampu bekerja dibawah tekananPendidikan minimal D3/S1Rajin, Jujur, Bekerja Keras, bertanggung jawab dan orientasi pada targetMemiliki kendaraan pribadi dan SIM (A/C)Bersedia untuk di tempatkan didaerah Tangerang Selatan, Tangerang, Cibinong / Depok.WAJIB SUDAH VAKSIN COVID19 minimal vaksin pertama (harus menunjukkan bukti sudah vaksin)Keuntungan:GAJI POKOKINSENTIF MENARIKTHRBONUSBPJS KESEHATAN &amp; KETENAGAKERJAANJENJANG KARIRLINGKUNGAN KERJA BERSAHABAT</t>
  </si>
  <si>
    <t>Beauty Advisor For JV Sarinah Dufry</t>
  </si>
  <si>
    <t>Sarinah is the first modern shopping center in Indonesia, engaged in retail.Sarinah continues to concentrate and boost its export market, and strive to promote premium local products to the international arena through duty-free.Sarinah and Dufry International AG have entered into an agreement to establish a Joint Venture company to operate duty-free retail stores in downtown and other strategic tourist locations in Indonesia. We are currently hiring :BEAUTY ADVISORKey AccountabilitiesProvide a world class shopping experience for our customers, involving deep product knowledge .Check the stock daily to ensure that all specific products are adequately stocked and available for customers.Ensure that all merchandise (of a particular brand) is displayed nicely and orderly and featured merchandise prominently displayed in each section.Ensure brand promotions are properly set up &amp; performed.Set and achieve goals during each review period.RequirementsGood command of English is a plus. Mandarin will be advantage .Candidate must possess at least Bachelor's Degree in any field.At least 2 Year(s) of shop work experience , preferable international brands.Preferably Staff specialized in Sales - Retail/duty free .Minimum knowledge of display and merchandising.Willing to travel outside country for learning &amp; developmentJob Location : SARINAH DUFRY DUTY FREE – THAMRIN , JAKARTA</t>
  </si>
  <si>
    <t>IT Governance, Risk &amp; Compliance Supervisor</t>
  </si>
  <si>
    <t>Tugas &amp; Tanggung Jawab :Menyusun dokumentasi dan laporan hasil AssesmentMelakukan pemeriksaan dan evaluasi laporan hasil Assesment sebelum disampaikan kemanajemenMelakukan analisa risiko terkait proses-proses IT dan memberikan rekomendasi perbaikan yang efektifMelakukan Awareness ITEvaluasi dan melakukan pemeriksaan kerentanan keamanan informasi serta memberikan rekomendasi dan perbaikan kerentanan kemananan informasiKualifikasi:Memiliki pengalaman dalam bidang IT Governance Developer / IT Governance Implementation / IT Assesment dan IT AuditMemiliki kemampuan yang kuat untuk meneliti dan mengumpulkan informasi dari fungsi bisnis dan TIMampu berkomunikasi secara verbal dan tertulisMemiliki pengalaman dan keterampilan yang terkait dengan Tata Kelola (IT Governance, ITSM, Risk Management, Information Security, BCM)Bersedia untuk ditempatkan di Pantai Indah Kapuk, Jakarta Utara</t>
  </si>
  <si>
    <t>KUALIFIKASI :Usia minimal 30 tahunPendidikan S1Memiliki pengalaman minimal 3 tahun di bidang GALebih disukai memiliki pengalaman GA di Perhotelan / Manufaktur Inisiatif, komunikatif, underpreasure dan memiliki jiwa kepemimpinanMampu bekerja sama dengan timTUGAS &amp; TANGGUNGJAWAB KERJA :Bertanggung jawab atas pengelolaan Office boy, Driver, Messenger, Office Management &amp; maintenance asset perusahaanMengontrol dan merencakan kebersihan lingkungan kerja dan operasional office managementMelakukan analisa kebutuhan anggaran atas pengadaan dan pemeliharan kebersihan fasilitas dan sarana penunjang aktifitasMelakukan aktifitas pemeliharaan atas seluruh fasilitas kebersihan yang ada dikantor pusat,serta melakukan proses penggantian atas fasilitas yang rusakMembuat,menjalankan,mengembangkan dan mengawasi sistem kerja/prosedur atas pengadaan dan pemeliharaan fasilitas kebersihanMampu embuat standarisasi kerja untuk House Keeping/OB serta melakukan pengawasan terhadap hasil kerja secara rutinMerencakan pembuataan standard kebersihan ruangan dan pengawasan kebersihanMelakukan koordinasi kebutuhan permintaan karyawan dengan teknisi,OB,HK, Tukang kebun dan ReceptionistMelakukan koordinasi dengan tukang taman untuk perawatan tamanMelakukan kontrol dan proses kebutuhan pantry &amp; alat2 kebersihanMelakukan kontrol dan pemeliharaan barang asset kantor pusat yang sudah tidak digunakanMelakukan kontrol penggunaan dan maintenance villa puncakDan lain-lain</t>
  </si>
  <si>
    <t>Sales System Officer</t>
  </si>
  <si>
    <t>GENERAL DESCRIPTIONUnderstand business processManage ReportsInput inquiry/ request into the databaseWork with related department to ensure the collocation application form until ready to submit to clientPrepare collocation application form per the client requestVerify the accuracy of the collocation application and additional rent calculationConsulting team to ascertain needs and to ensure that facilities meet user or project requirements.Testing and modifying system to ensure that they operate reliablyREQUIREMENTSBachelor degree in degree in Computer science/information technology/engineerMinimum 2 year of working experience in database analyzingHave experiences as administration in Telecommunication company is a plus pointDetail oriented, have good accuracy and precision is a mustPosses good analytical in reportingFluent in English / active communication both written and oral.Able to work individually as well as in a team, detail, and accurate.Able to work multitasking an under an amount pressure.</t>
  </si>
  <si>
    <t>Sales Counter (SPG/SPB) area Kediri</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KediriBersedia ditempatkan di outlet rekanan Home Credit Indonesia, baik di street area ataupun Mall area yang ada di wilayah Kediri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STAFF PROJECT CONTROL</t>
  </si>
  <si>
    <t>1. Jurusan tehnik, minimal D32. Pernah bekerja di industri produk Otomotive, minimal 5 tahun.3. Bisa kerja PPAP4. Usia maksimal 35 tahun5. Mengerti quality control Dan quality assurance.6. Sudah Vaksin Dosis ke 27. Berdomisili di Area Cikarang8.Bekerja bisa di bawah tekanan</t>
  </si>
  <si>
    <t>Senior Finance</t>
  </si>
  <si>
    <t>INTIFLEX, the nation’s leading provider for on-site hydraulic and industrial hose replacement is hiring for the position of Senior FinanceFINANCE, ACCOUNTING AND TAX·       Manage Tax matters and re-check the monthly and yearly tax declaration, keep data consistency and veracity.·       Prepare the documents which for tax refund case with the assist from the cooperative accounting firm;·       Help finance director to manage all finance and accounting related functions, e.g. AP/AR, account reconciliation, consolidation of group accounts, etc.;·       Manage and provide professional guidance to finance &amp; accounting and administrative staff;·       Re-check the bookkeeping of AP/AR, insure the finance records are consistency and veracity according to tax regulations·       Perform month end closing activities such as account reconciliation, revenue accounting, expense accounting, etc.;·       Collect expense document each month and finish bookkeeping in the financial systemQUALIFICATIONS :·       at least 2 years of relevant working experience, preferably from manufacturing industry;·       minimum of Bachelor's degree in accounting, finance, or related field;·       relevant professional qualifications will be advantageous;·       Proficiency in Indonesia tax administration , especially in PPH21 ,PPH22, PPH23 , PPH25 , PPH4-2 and PPN, need to have relevant professional qualifications;·       experience in using Accurate accounting software·       proficiency in Microsoft Office (e.g. Word, PPT, Excel);·       Can join immediatelySPECIAL BENEFITS·       BPJS Ketenagakerjaan, BPJS kesehatan insurance·       Depends on your capacity, but must be above on the average level of industry ;·       THR·       Project items rewards, depend on the achievement.</t>
  </si>
  <si>
    <t>Product Costing Analyst (R&amp;D)</t>
  </si>
  <si>
    <t>Asuransi Gigi;Tunjangan Pendidikan;Tip;Asuransi kesehatan;Olahraga (contoh: pusat kebugaran);Parkir;Penglihatan;Formil (contoh: Kemeja + Dasi);Transportation, Meal</t>
  </si>
  <si>
    <t>Candidate must possess at least Bachelor's Degree in Chemical Engineering, Information Management/ Informatics Engineering or equivalentAt least 2 years of working experience as product costing analyst in R&amp;D fieldPossess industrial management controller experience in manufacturing industryDemonstrates attention to detail on handling administration and data reportShows strong analytical skills and ability to be agile in adapting in a dynamic environmentProficient in using Excel on advanced level and familiar with SAP system</t>
  </si>
  <si>
    <t>STAFF KONSERVASI</t>
  </si>
  <si>
    <t>Kualifikasi :Pendidikan minimal S1 / D4 dari jurusan Kehutanan / Biologi / Konservasi Sumber Daya AlamMemiliki pengalaman kerja minimum 2 tahun pada posisi yang sama sebagai staff konservasiMemiliki pemahaman yang baik dalam teknik budidaya tanaman kehutanan dan teknik rehabilitasi hutanMemahami dengan baik undang-undang kehutananan , undang-undang konservasi sumber daya alam hayati dan ekosistemnyaMampu untuk mengoperasikan GPS, ArcGIS, SAS dan Ms. OfficeBersedia untuk ditempatkan di seluruh wilayah operasional perkebunan perusahaan khususnya di Kalimantan Barat Kabupaten Ketapang dan Belitung TimurTugas &amp; Tanggung Jawab :Melakukan kordinasi, pemantauan dan pengelolaan HCV (High Conservation Value) atau KBKT ( Kawasan Bernilai Konservasi Tinggi) dengan semua departemenMelakukan pengelolaan dan perlindungan area KBKT / HCVMenyusun database keanekaragaman hayati dan melakukan pemutakhiran setiap tahunMenyusun rencana kerja, budget dan monitoring pemakaian biayaMelakukan review dokumen KBKT / HCV secara berkala sesuai dengan kebutuhan perusahaan maupun peraturan lainMenyusun dan menyampaikan pelaporan KBKT / HCV ke BKSDA dan instansi terkaitMengimplementasikan rekomendasi dokumen Identifikasi dan dokuken review KBKT / HCV</t>
  </si>
  <si>
    <t>Senior Manager Accounting Finance Tax</t>
  </si>
  <si>
    <t>Responsibilities:Lead accounting and tax, corporate treasury, internal control, budgeting and planning, commercial finance, procurement and finance operations;Develop and roll-out budgeting and forecasting process, analysis inefficiency, and potential business risk;Assist the operations to monitor inventory and asset movement;Work closely with the operations manager and act as finance advisor to bridge the gap between operations team and finance team;Review the financial statement and provide necessary commentary and analysis;Involve as top reviewer in day-to-day management accounting, statutory accounting, forecasting and analysis, and budget control process;Review project and branch profitability and highlight the management for any cost efficiency, make recommendations for improvement opportunities; Perform budget controlling across divisions and departments;Prepare actual vs budget report for monthly and quarterly;Prepare quarterly forecasting and annual budgeting process;Lead regular review for a budget development cycle and conduct training to each department in order for stakeholders to have deep understanding on detailed budgeting and its impact.Prepare yearly statutory audit package Establish, implement, and monitor appropriate internal controls to ensure conformance and compliance with applicable national GAAP, and the Company's financial accounting policies Work closely with middle to up level for each division/department (finance, sales, operations, revenue, tech, people and culture, marketing, partnership, and product) Serve as a trusted advisor to the Executive level (CFO and CEO)Requirements:Bachelor’s degree in accounting, economics or finance.Relevant professional certification is a plus (e.g.: CFA).Minimum 6 years’ experience from a similar position in a multinational group or delivering similar services via Big 4 audit firm Experienced in managing Accounting &amp; Finance Function Experienced in treasury function including FX, liquidity, cashflow and various financial instruments .Sound understanding of accounting principlesStrong understanding of financial markets, financial instruments and debt instruments Knowledge of banking relationships and covenantsAbility to work autonomously and be part of the broader teamAppropriate handling of sensitive informationExcellent time management and organizational abilityHigh level of attention to detailStrong client relationship management and customer service skillsTeam player with the ability to communicate and coordinate with multiple parties Intermediate to advanced computer software skills, including Excel, ERP system (SAP / Oracle), Tableau.Professional, proactive and highly motivatedExcellent problem solving and reasoning skillsExcellent listening, verbal and written communication skillsWell organized, persevering and demandingCreative and flexible, with ability to understand business constraints and requirements Result oriented,IT literate Ability to manage relationships at various levels in the organization (including with Group)</t>
  </si>
  <si>
    <t>Admin HRD &amp; Petty Cas</t>
  </si>
  <si>
    <t>PT SARI MULTI UTAMAPerusahaan Manufacture Kemasan PlastikBerlokasi di Kawasan Industri SentulMembutuhkan Admin Sekretariat HRD dan Petty cas ,minimum D3 - Umur maksimum 30 tahunBerpengalan minimal 2 tahun , Sangat lancar Word , Excel , Power pointPandai berkomunikasi , Fast learning</t>
  </si>
  <si>
    <t>IT Cyber Security Manager</t>
  </si>
  <si>
    <t>Responsibilities:Proactively monitor and analyze potential areas of risk and opportunities of vulnerability in the company’s network, game(s) and web services.Install, configure, develop and respond to security monitoring system with security practices of Intranet and Extranet.Document security issues and assess the damage they cause through analysis.Research security enhancements and make recommendations to management.Stay up-to-date on new information technology trends and security standards. Qualifications:Candidate must possess at least Bachelor's Degree, Master's Degree/Post Graduate Degree in Engineering (Computer/Telecommunication), Computer Science/Information Technology or equivalent.At least 6 Year(s) of working experience in the related field is required for this position.Preferably Manager/Assistant Manager specialized in IT/Computer - Network/System/Database Admin or equivalent.Demonstrates advanced knowledge of security principles, concepts, and theories.Planning and implementing security measures to protect computer systems, networks, and data.In-depth knowledge of reverse engineering, anti-cracking, anti-debugging.</t>
  </si>
  <si>
    <t>CHEF DE PARTIE (CDP) - JAPANESE RESTAURANT PALEMBANG</t>
  </si>
  <si>
    <t>CHEF DE PARTIE (CDP) Japanese RestoDeskripsi Pekerjaan:Bertanggung jawab atas satu kitchen section (hot/cold)Memahami dan melakukan evaluasi kemampuan / performa kerja staff kitchenMenjaga kebenaran "Standard Recipe" yang telah diberikan oleh atasan / perusahaanBertanggung jawab dalam mengendalikan waste di seluruh section kitchenMenjadi mentor// trainer dalam pelaksanaan "Personal Hygiene" di sectionnya.Bertanggung jawab dalam membuat laporan operasional kitchenMengimplementasikan sistem HACCP dalam melakukann pekerjaanMelakukan pengawasan kepada seluruh tim dam memastikan sistem HACCP diimplementasikanKualifikasi:Usia maksimal 35 TahunPendidikan minimal SMA/SMK sederajatPengalaman minimal 2 tahun di posisi yang sama, terutama di JAPANESE RESTOMenguasai menu-menu Jepang (Agemono, Sushi, Katsu, dsb)Dapat bekerja dengan komputer dan Microsoft OfficeMemahami manajemen dapur &amp; inventory systemMemahami dalam mengontrol dan pengecekan barang dan bahan di outlet</t>
  </si>
  <si>
    <t>Mobile Developer Lead</t>
  </si>
  <si>
    <t>Responsibilities:Develop and maintain Android apps and SDKWork closely with our product and design teams to build new and innovative application experiences for AndroidPrevious experience as a Developer using the latest mobile technologies.Previously produced comprehensive and accurate estimates for development work.Build reusable Android software components for interfacing with our back-end platformsAnalyze and optimize UI and infrastructure application code for quality, efficiency, and performanceLead and manage mobile developer teamRequirements:Graduated from Computer Science degree or related.Experienced as Android Developer. Total experiences as Mobile Developer is +5 years and have experiences in lead team is an advantages.Relevant experience from fintech and marketplace industry is a plus.Proficient with Java &amp; KotlinAbility to translate and present technical executions with Stakeholders and Product Team.Object-oriented software development experienceExperience building maintainable and testable code bases, including API design and unit testing techniquesExperience to a significant extent in the Native Android development.Experience to some extent in the following areas: UX/Interaction design.Experience in the following areas is also useful (but not essential): Cloud software development.Implement custom native user interfaces using the latest Android programming techniquesLast but not least; the ability to master tomorrow what you don’t know today, and an attitude to get things done.</t>
  </si>
  <si>
    <t>Sales Staff - Trading (B-72891)</t>
  </si>
  <si>
    <t>About The Company:The working venue is in Jakarta.Our client is a Japanese trading company. Currently, they are looking for Sales Staff.Job Responsibilities:Sales activities to Japanese automobile manufacturers and automobile parts manufacturers in Indonesia.Additional sales to existing client.Existing client support.Proposals to customers, delivery date adjustments, contract work.Reporting to Japanese director.Other related tasks as assigned.Job Requirements:Has minimum 2 years of working experience as sales to automotive company (tier1 or 2) or Sales experience in trading company (handling steel related products).Proficient to communicate in English both oral &amp; written.Hold bachelor's degree from economics/marketing/business/engineering.Able to speak Japanese is added value[Only CV in English will be processed]</t>
  </si>
  <si>
    <t>Fresh Graduate Content Writer, Blogger, Copywriter</t>
  </si>
  <si>
    <t>If you just click apply, you will not receive a response. You must follow the instructions below under 'how to apply' for our team to review and respond to your application. Complete and qualified applications receive a response within 24 hours.SUMMARY OF OPPORTUNITYPosition: Content Writer, Blogger, CopywriterLocation: Kemang, South JakartaStatus: Full-time career positionJOB DESCRIPTIONDeliveree is a fast moving, rapidly growing, and very successful logistics technology company that is changing the cargo and trucking industry in Indonesia to reduce waste, grow the economy, create jobs, and make Indonesia more competitive.We are seeking talented, ambitious, hard working, and career-minded fresh graduates with a GPA of 3.2 or higher from a recognized undergraduate university and strong English skills. All majors are welcome.Applicants for this content writing position should have a keen interest in research, article writing, blogging, editing, and translation. This new position is part of our Marketing Department and will focus on researching and writing about the logistics industry in Indonesia.If this description excites you, please read our qualification requirements below and then follow the instructions carefully under HOW TO APPLY.QUALIFICATIONSUndergraduate GPA 3.2 or higher from any major (required to apply)Fresh graduates or candidates with 1-2 years of experience are welcome to applyGood English skills (TOEFL 550 or higher)Good communication skills: speaking, writingWilling to work hard to advance careerSelf-motivated, independent , hard workingStrong attention to detail and accuracyStrong writing skills in Bahasa &amp; EnglishBENEFITSCompetitive monthly salaryFull private healthcare coverageFull annual paid leave13th month bonusAnnual payraisesMobile phone allowanceFree meal programCorporate Grab accountKost living sponsorshipHOW TO APPLYSubmit the below items via email to christine/at/deliveree/dot/com - If you submit all the required materials and your qualifications fit our search, you will hear back from us within 24 hours.Brief cover emailPDF resumeCompleted Pre-Interview FormUniversity grades or transcriptWriting sample BahasaWriting sample EnglishDownload Pre-Interview Form: https://dlvr.ee/2xiE0v4MORE ABOUT DELIVEREEhttps://www.deliveree.com CNN INTERVIEWhttps://youtu.be/2yvxncgonZE RECRUITMENT SITEhttps://www.deliveree.com/id/en/careers-home/ CAREERS BLOGhttps://www.deliveree.com/id/en/deliveree-career-karir-think-different/ HQ OFFICE TOURhttps://www.youtube.com/watch?v=giz5WrjkRO0</t>
  </si>
  <si>
    <t>Tugas dan Tanggung Jawab :Membuat perencanaan keuangan, mulai dari perencanaan peminjaman, penerimaan, pengeluaran dan pembayaranMenginput data transaksi ke Software AccountingSupport data untuk internalMenyiapkan Monthly ReportMenyusun dan membuat laporan keuangan perusahaanKualifikasi Jabatan :Usia maksimal 26 tahunPendidikan minimal lulusan D3 / S1 AkuntansiMinimal 2 tahun pengalaman sebagai staff Finance &amp; AccountingMahir menggunakan Microsoft Office ExcelMenguasai teknik presentasi yang baik dan mampu membuat laporan kerjaJujur, teliti &amp; disiplinMemiliki Sertifikat Brevet A/B lebih diutamakanMampu bekerja di bawah tekananKeuntungan :BPJS dan THR</t>
  </si>
  <si>
    <t>Candidate must possess at least Bachelor's Degree in Finance/Accountancy/Banking or equivalent.At least 4 Year(s) of working experience in the related field is required for this position.Required Skill(s): Cost AccountingPreferably Manager/Assistant Manager specialized in Finance - General/Cost Accounting or equivalent.</t>
  </si>
  <si>
    <t>RND FORMULATOR STAFF (Produk Kosmetik &amp; Skincare)</t>
  </si>
  <si>
    <t>Apakah Anda memiliki pengalaman dalam pembuatan Produk Skincare dan Kosmetik?Bergabunglah menjadi Research &amp; Development Staff (Formulator)PT. Multi Prestasi Mas (MPM Beauty), hanya jika anda:Suka untuk menciptakan produk skincare dan kosmetik yang innovatifSenang membangun dan berkembang bersama superteam MPMPercaya diri dan selalu termotivasi untuk bekerja sama dengan team secara positifPT. Multi Prestasi Mas adalah perusahaan pabrikasi skincare dan kosmetik, berfokus untuk menjadi yang terbaik di tingkat Asia.1. Berpengalaman lebih dari 15 tahun dalam distribusi dan pengembangan produk sehingga akan siap bersaing di pasar Internasional.2.Diakui secara prestisius di tingkat dunia melalui produknya, sejalan dengan visinya untuk menjadi perusahaan skincare &amp; kosmetik terbaik di Asia.3. Perusahaan percaya bahwa kebebasan untuk berkreasi ditambah dengan ketekunan dan kegigihan akan membuat kerja lebih optimal dan akan selalu berdampak positif bagi dunia dengan menginspirasi banyak orang.4. Jika Anda tidak hanya ingin sekedar bekerja, namun juga belajar bersama di Sekolah Kehidupan ini, kami tunggu resume Anda.Deskripsi pekerjaan:Menciptakan Inovasi Produk BaruMengembangkan Produk Yang Sudah Existing Menciptakan Produk Sesuai Dengan Keinginan PasarMelakukan Kualitatif dan Kuantitatif ResearchMembuat Report Analisa Produk di PasarBENEFITS:Allowances : Tunjangan KesehatanAnnual bonus : Berdasarkan kinerja perusahaan dan pribadiTeam Celebration &amp; Annual Rewards: Berdasarkan kinerja perusahaan Persyaratan:Berdomisili di Wilayah Bogor dan sekitarnyaUsia Maksimal 30 TahunRequired Skills: Brand &amp; Product Management, Product DevelopmentBerpengalaman di bidang Minimal 1 Tahun sebagai R&amp;D FormulatorMemiliki kepribadian yang menyenangkan, mengerjakan pekerjaan dengan cepat, memiliki perhatian terhadap detailHanya jika anda memenuhi criteria, Action sekarang juga!Sebelum 13 November 2021All resumes will be handled strictly confidential and only shortlisted candidates will be contacted</t>
  </si>
  <si>
    <t>Mekanik (Samarinda)</t>
  </si>
  <si>
    <t>Melakukan servis berkala untuk segala jenis mobil di area Palembang (standby &amp; mobile)Menangani trouble shooting electrical dan engine.Membuat laporan secara berkala baik melalui sistem atau manual.RequirementsPendidikan minimal SMK/STM Teknik Kendaraan Ringan / Otomotif.Pengalaman kerja minimal 1 tahun sebagai mekanik kendaraan roda empat.Mampu melakukan perbaikan dan perawatan kendaraan roda empat.Berpengalaman dalam pengelolaan spare part sangat dipertimbangkanMengetahui dan mampu melaksanakan trouble shooting (Electrical dan Engine).Mempunyai SIM A dan dapat mengendarai mobil lebih diutamakan.Bersedia bekerja secara mobile.Mampu mengoperasikan komputer dan basic Microsoft OfficeDiutamakan berdomisili di Palembang, Sumatera SelatanBenefitsBPJS TKBPJS KESEHATANMOTOR OWNERSHIP PROGRAMME (MOP)-</t>
  </si>
  <si>
    <t>Kualifikasi :Tamatan SMA SederajatDiutamakan lulusan SMK Tata BogaUsia maksimal 25 tahunBerpenampilan rapi dan sopanDapat bekerjasama dengan timJujur, disiplin dan bertanggung jawabLamaran dapat diantarkan langsung</t>
  </si>
  <si>
    <t>Kualifikasi:Usia Max. 35Pendidikan min. D3 SederajatMemiliki kendaraan sendiri dan SIM CMemiliki pengalaman sebagai marketingMampu berkomunikasi dengan baikMemiliki relasi yang luasBerorientasi terhadap targetTidak pernah terlibat narkoba dan pelanggaran hukum lainnyaJujur, disiplin, tanggung jawabSudah vaksin (min vaksin pertama)Job Desk:Menjalankan kegiatan marketing khususnya lending (SME) kepada pihak calon DebiturMemeriksa dan menganalisa krediblitas dan kelengkapan data calon DebiturMembuat proposal kreditMaintainance existing Debitur dan melakukan cross selling productMelakukan monitoring atas pembayaran angsuran dan kewajiban DebiturPenempatan BPR ADIPURAPusat Surakarta, Cabang Klaten &amp; Cabang Magelang</t>
  </si>
  <si>
    <t>ARCHITECTS INTERIOR DESIGNER</t>
  </si>
  <si>
    <t>Deskripsi PekerjaanMenciptakan desain bangunan dan gambar yang sangat rinci baik dengan tangan dan dengan menggunakan komputer-aided design(CAD) aplikasi spesialis.Penghubung dengan profesional kontruksi tentang kelayakan proyek potensialPerencanaan bangunan,dampak lingkungan dan anggaran proyek.Memastikan proyek ini berjalan sesuai jadwal dan anggaran.Memainkan bagian dalam proyek dan tim manajemenBekerja sama dengan tim profesional lain seperti insinyur bangunan,manajer kontruksi,surveyor kuantitasdan teknologi arsitekturMemilih Material yang akan digunakan dan menetapkan persyaratan untuk proyek.Menulis dan penyajian laporan,proposal,aplikasi,dan kontrak.Beradaptasi rencana sesuai dengan keadaan dan menyelesaikan setiap masalah yang mungkin timbul selama kontruksi.Melaksanakan tugas-tugas lain yang diperintahkan oleh atasan.Kualifikasi :Usia Maksimal 28 TahunTingkat Pendidikan minimal S1 (Diutamakan jurusan arsitek atau interior)Terbuka Untuk Fresh Graduate / Semester AkhirMenguasai Softare Design (Autocad, Skechup / 3DMAX dan Photosohp)Disiplin, komunikatif, jujur, dan bertanggung jawabMampu bekerja dibawah tekanan dan deadlineBerdomisili Di Bekasi</t>
  </si>
  <si>
    <t>Marketing Staff (Mandarin Speaker)</t>
  </si>
  <si>
    <t>Asuransi kesehatan;Waktu regular, Senin - Jumat;Formal (e.g. Shirts)</t>
  </si>
  <si>
    <t>Job Descriptions:Monitoring steel market conditions and other related aspectsSales both local business, import, or exportPossess skill to collect market information from various sourcesManaging a good relationship with customersDelivery ManagementQuality ControlCooperate with other admin by monitoring the shipment schedulesLearn to communicate with new targeted customerRequirements:Having experience in the steel industry/ paper/ lubricants is a plus (especially steel products such: hot /cold rolled steel, galvalume, galvannealed, galvanized, wire rod)Mandarin speaker is a must!Having an HSK certificate is a plus!Candidate must possess at least Bachelor DegreeMinimum has one year of working experience (Fresh graduates are welcome to apply).Willing to learn line business &amp; another steel productStrong customer orientationWilling to travel for business (domestic or international)</t>
  </si>
  <si>
    <t>CONTENT MARKETING STRATEGIST DAN DESIGN</t>
  </si>
  <si>
    <t>Kualifikasi :Usia Maksimal 35 TahunPendidikan minimal D3/S1 Desain Komunikasi Visual (DKV) Multimedia/Design GrafisMempunyai bakat kreatif,fleksibelitas,kemampuan konseptual/visual yangbaik dan up to dateKomunikatif,inovatif, Dinamis, dan mempresentasikan ideBerpengalaman minimal 1 tahun sebagai Creative Content designer, videografer dan editing (di dunia FnB lebih diutamakan)Memiliki ketertarikan terhadap dunia digital marketing dan sosial media (IG/Tiktok)Mahir mengoperasikan software desain (adobe photoshop,ilustrator, coreldraw, etc)Berorientasi pada targetMenyukai pekerjaan lapanganMampu bekerja dalam team maupun individuDeskripsi Pekerjaan:Membuat laporan bulanan mengenai perencananan, pengembangan, dan evaluasi marketingMengelola dan membuat konsep tentang pemasaran di media sosial secara keseluruhan.Mengkonsep dan memikirkan ide campaign marketing di media digital secara keseluruhan.Mengatur perencanaan promosi untuk meningkatkan brand productMembuat konten tentang pemasaran atas produk yang dijualMembuat ide-ide kreatif melalui pemasaran digital.Mempromosikan produk dan layanan perusahaan di ruang digital (misal : lokal promo buy 1 get 1)Membuat konten promosi product , vidio tiktok, editing dan postingMengundang bloger/influencer (buat konten kuliner).</t>
  </si>
  <si>
    <t>JKT - Scottish Development International (SDI) Food &amp; Drink Specialist – Southeast Asia C4(L)</t>
  </si>
  <si>
    <t>Main purpose of job:Are you passionate about all the delicacies Scotland’s larder has to offer? Have you got a proven track record in FMCG coupled with experience in the Asia Pacific region, ideally supporting international companies with successful market entry into Southeast Asia? Are you someone who can work independently and identify business opportunities on your own initiative? Do you have the ability to navigate one of the world’s most diverse markets? Then this might be the perfect role for you!This is a unique opportunity to join a high performing team to grow Scottish food &amp; drink exports to Southeast Asia by proactively identifying trade opportunities for Scottish companies with key buyers and importers/distributors in the retail and food service sectors. The successful candidate will lead the delivery of specialist support to Scottish food &amp; drink companies looking to significantly grow their international exports in this region.You will have the opportunity to work closely with the UK Government’s new food and drink/agriculture resource being appointed as part of the JETCO trade policy dialogue as one of two initial priority sectors. This will enable cooperation on areas of mutual benefit along with support from Defra the department for the environment, farming and rural affairs.Roles and responsibilities / what will the jobholder be expected to achieve?The successful candidate will focus on increasing exports from existing food &amp; drink exporters while identifying and supporting opportunities for new exporters.  In doing so, you will be expected to contribute to Scottish Development International (SDI)’s range of measures including:The value of expected international sales of companies achieved, as a result of our supportThe number of companies supported into new markets and the launch of new productsSpecific responsibilities will include:1)      Trade Development (at least 50% of role)Identify key customers operating in the retail and food service sectors in our emerging marketing portfolio including at present: Indonesia, the Philippines and Vietnam, although this may change based on company demand and market opportunities.  Take a strategic account management role to relationship manage these contacts, understanding any specific procurement and supply chain requirements whilst looking to identify potential opportunities for Scottish companies.Develop partnerships with stakeholders and trade associations – both in Scotland and in the Southeast Asia region to identify platforms for collaborative or strategic engagement in the food and drink sector (Chefs’ Associations; restaurant/hotel industry groups etc.).Identify and attend sector-specific trade shows, exhibitions and conferences in the market/region to promote Scotland as a ‘Land of Food &amp; Drink’; expand your network of contacts; and identify opportunities for Scottish companies.Produce data-driven insight from market intelligence to scope/explore new opportunities for Scottish companies. Report trends to the Global Food &amp; Drink team in Scotland and to trade organisations as appropriate (eg Seafood Scotland, Quality Meat Scotland). Identify and articulate specific business opportunities to colleagues in Scotland, including trade advisers and trade organisations, and work with Scottish companies to help them respond to these opportunities.Deliver webinars and use social media, including LinkedIn, to highlight key market opportunities to raise awareness of key market opportunities for Scottish companies.Take a creative approach to trade development work, supporting colleagues by looking for innovative ways to create demand for Scottish goods and services in the region.2) Trade supportAct as overseas lead within a wider account team, providing trade advice and guidance to Scottish companies looking to access opportunities in-market within the sector.Support Scottish companies with market entry and growth strategies and develop a deep understanding of routes to market, business environment and regulatory framework.Work with colleagues in Scotland to deliver visit programmes, trade missions and learning journeys for Scottish companies, providing added value for participating companies by introducing them to your network of contacts and setting up 1-2-1 meetings for them while in market.Update SDI’s internal reporting system with details of all company support provided and how it has helped to deliver against SDI’s objectives.  Update account team members on the impact of any support provided. Develop close working relationships with other partners including DIT, British Chambers of Commerce, GlobalScots, and other in-market industry trade bodies who can add value to SDI’s work with Scottish companies in-market.3) Other Travel within the Southeast Asia region and occasional travel to Scotland. Attendance at evening and other events. Deliver presentations, respond to enquiries and produce briefings when required.  Provide accurate, up-to-date management information via internal systems.  Support performance improvement initiatives by adopting new approaches and contributing ideas.Resources managed (staff and expenditure):No people management or budget management required.Learning and development opportunities:The FCDO &amp; SDI offers time and financial support for the successful candidate to take advantage of professional learning and development opportunities inside and outside of the organisation.This is a 2-year fixed-term position. -</t>
  </si>
  <si>
    <t>Asuransi kesehatan;Parkir;Waktu regular, Senin - Jumat;Tunjangan Lainnya;Uniform</t>
  </si>
  <si>
    <t>Deskripsi Pekerjaan:Melakukan pencarian / prospecting data-data klienMelakukan perjanjian bertemu dengan klienMelakukan presentasi penjualan dengan klienMenjaga hubungan baik dengan klienBerorientasi kepada target penjualanMelakukan report harian, mingguan dan bulananKualifikasi:Umur maksimal 27 TahunPendidikan minimal SMA/SMK/Sederajat/pernah kuliah ( semua jurusan )Pengalaman minimal 1 tahun, khususnya di bidang Industri / PabrikMemiliki banyak relasi customer di bidang Industri / PabrikMempunyai Kendaraan sendiriMempunyai SIM minimal SIM CSuka dengan bidang penjualan dan ingin berpenghasilan tinggiMempunyai kemampuan komunikasi yang baikRajin, energik, pekerja keras dan memiliki mental bajaDomisili Cikarang, Karawang dan sekitarnyaPenempatan untuk di Kantor Cabang CikarangBisa bergabung segera</t>
  </si>
  <si>
    <t>PT STAR Software Indonesia is looking for professional talent to support our sister company, PT Kode Evolusi Bangsa (KODEGIRI)If you have outstanding programming skills and a great passion for developing beautiful, innovative applications, then you will love this job. You will be involved and participate in the overall application lifecycle with main focus on coding and debugging.Job Descriptions:Drafting design and drafting of IT documentation, developer source code documentationCoding the concept of a web page/application system that has been definedPrepare draft technical specification documentationPerform tests on the application system by following the script that has been preparedSupport the implementation of project operationsAdministrative Processes related to IT SupportRequirements:Candidate must possess at least a Diploma, Bachelor's Degree, Computer Science, Information Technology, Science &amp; Technology or equivalentMin. 3 years experience as Backend DeveloperExperienced with Java and Spring-boot framework is a mustExperience in Git, Agile/Jira/ConfluenceExperience working with common databases such as Oracle, MySQL, PostgreSQLWilling to explore solutions to a problem and curiosity to try new challengeGood communication skillsJob Types: Onsite, Full-time, Contract, Trial period contractIf this sounds like you, apply now by submitting your CV and Resume. You have a great opportunity to join our client's leading companies!</t>
  </si>
  <si>
    <t>JUNIOR GRAPHIC DESIGNER</t>
  </si>
  <si>
    <t>APPLY: We welcome your response, outlining your skills, experience and thoughts about how your abilities would add value to our team.CANDIDATES IDEALLY WILL HAVEHighly proficient in Adobe softwares (Photoshop, Illustrator and Indesign) Ability to work in both team-oriented and self-directed environments Strong communication skills and presentation ability Excellent time management skills and ability to meet deadlines Creative, problem solver and proactive Willingness to learn and evolve Good work ethic and personalityEXPERIENCE NEEDED Bachelor's degree in Graphic Design • Fresh graduate are welcomedPROGRAM KNOWLEDGE Adobe softwares (Photoshop, Illustrator and Indesign) Microsoft Office softwaresJOB DESCRIPTIONWe are seeking a talented and passionate graphic designer to join our growing studio.You will perform your highly creative thinking, detail orientated and strong typography combined with your ability to work with creative direction on graphic design projects from conception through to production ready. You need to ensure final graphics and layouts are visually appealing and on-brand.You will have an opportunity to do a collaboration with the Interior Design division team to respond to briefs bringing to creative and execute concepts.You will produce design outputs for social media content development as well as print publications.   Including branding, packaging, editorial for a diverse range of projects.PLEASE ATTACH PORTFOLIO</t>
  </si>
  <si>
    <t>BEAUTICIAN / TERAPIS / PERAWAT / BIDAN</t>
  </si>
  <si>
    <t>Tunjangan Pendidikan;Asuransi kesehatan;Parkir;Penglihatan;Formil (contoh: Kemeja + Dasi)</t>
  </si>
  <si>
    <t>Persyaratan:Pendidikan minimal SMA/SMK Tata Kecantikan (diprioritaskan) / D3 Kebidanan / KeperawatanBerpengalaman minimal 1 tahun sebagai Facial Therapist atau BeauticanMempunyai sertifikat training kecantikan/sekolah kecantikanMemiliki minat untuk bekerja di klinik kecantikan dan melakukan perawatan langsung kepada pasienBersedia untuk menjalani On the Job TrainingTugas dan Tanggung Jawab:Memberikan pelayanan kepada pasien sesuai standard pelayanan klinik yang sudah ditetapkanMemberikan informasi kepada pasien tentang pelayanan yang dilakukanMenangani keluhan pasien dengan baikBertanggung jawab atas pemakaian bahan medis yang dipakai untuk melakukan tindakan</t>
  </si>
  <si>
    <t>Kualifikasi:Usia maksimal 45 tahun.Minimal S1 jurusan Sarjana Hukum (SH), dan S2 Magister Hukum (MH) diutamakan.Mempunyai sertifikat Pendidikan Khusus Profesi Advokad.Memiliki jiwa kepemimpinan yang kuat dan mampu mengarahkan tim untuk pencapaian tujuan.Komunikatif, cermat &amp; teliti.Berpengalaman di bidang yang sama minimal 5 tahun sebagai Legal Manager, diutamakan Holding Company dan Pertambangan.Mampu menganalisa suatu kasus, dan memberikan opini dari sisi legal.Mampu membuat legal drafting / review dan menyusun pelayanan prosedur legal.Memahami hal-hal yang berhubungan dengan komunikasi dan media dengan pihak luar.Bersedia melakukan perjalanan dinas bila diperlukan. Deskripsi Pekerjaan:Membuat perencanaan terkait dengan kegiatan legal baik jangka pendek ataupun jangka panjang untuk pencapain tujuan perusahaan.Memberikan legal opinion terhadap aktivitas dan kebijakan perusahaan serta legal support terkait dengan aktivitas/kegiatan perusahaan (drafting/review kontrak, review deed of general meeting of shareholder) guna memastikan terhindarnya perusahaan dari risiko hukum yang merugikan perusahaan.Memastikan keberlanjutan perijinan perusahaan (corporate licenses), termasuk dalam hal pengajuan permohonan perijinan perusahaan baru untuk memastikan perijinan tidak melewati batas waktu.Memastikan penyelesaian kasus-kasus hukum yang dihadapi perusahaan (diluar kasus perburuhan), baik litigasi maupun non-litigasi agar dapat selesai Tepat waktu (efisiensi), sesuai prosedur, dan low budget.Menyusun prosedur legal services, memonitor pelaksanaannya untuk memastikan legal services yang diberikan oleh Departemen Legal dapat berjalan dengan efektif dan efisien.Membuat Due Diligent (Legal Audit) seluruh grup perseroan guna mengetahui dan memastikan seluruh perseroan sudah sesuai dengan ketentuan yang berlaku di RI.Membina hubungan baik dengan pihak eksternal perushaan seperti lawyer, notaris, vendor, institusi pemerintahan guna memastikan tersedianya komunikasi yang baik antara perusahaan dengan pihak terkait.Mewakili perusahaan dalam komunikasi dengan pihak-pihak luar, seperti masyarakat, media dan pihak luar lainnya guna memastikan tidak adanya masalah komunikasi antara pihak.</t>
  </si>
  <si>
    <t>STAFF DESIGN</t>
  </si>
  <si>
    <t>TANGGUNG JAWAB :Mengoptimalkan dan memelihara situs web perusahaan (SEO, Google Ads), e-Commerce dan perusahaan / produk, dan platform media sosial resmiTracking, analisis, wawasan konsumen ulasan tren pasar terbaruMembuat kampanye, konten yang menarik ; Teks, Gambar, Video, dan posting yang diperlukan dengan tujuan menarik konsumenMengelola akun media sosial termasuk memposting, membalas komentar, analisis, pemantauan harianKUALIFIKASI :Berpendidikan Minimal Sarjana lulusan Marketing, Ilmu Komunikasi, atauTeknologi InformatikaBerpengalaman Minimal 2 Tahun di Manufacturing Food Packaging (Paper) atau Karton BoxMenguasai software design Adobe Photoshop, Illustrator, Corel Draw, dan Software Design lainyaKeterampilan yang dibutuhkan : Kemampuan komunikasi, Kemampuan Video Content atau Editing VideoAktif di situs jejaring sosial dan media sosial / digital marketingMenguasai pembuatan content creator sosmed (IG, Tiktok, facebook, dll)Memahami strategi pemasaran, penjualan, kampanye, dan promosiJujur, Teliti, Rapih, dan bertanggung jawabKreatif, Memiliki kepribadian yang baik, Energic, Komunikatif, mampu berkerja dalam target dan TimDapat bekerja dibawah tekanan, bekerja cepat tanggapPenempatan Jakarta Pusat</t>
  </si>
  <si>
    <t>Salesman (Bandung: Tasik, Banjar, Ciamis dan Pangandaran)</t>
  </si>
  <si>
    <t>Tugas dan Tanggung Jawab:Melakukan komunikasi yang baik terhadap pelanggan  Melakukan negosiasi harga penjualan barang dengan pelangganMelaksanakan rencana strategi yang ditetapkan atasan untuk memenangkan pasar      Mengukur kepuasan pelanggan dan mengambil tindakan perbaikan guna kepuasan pelanggan      Memelihara hubungan yang baik secara terus menerus dengan pelanggan yang adaMenawarkan/menjual barang kepada calon pelanggan baru      Merawat pelanggan lama      Memberikan masukkan berupa gambaran secara umum tentang pemasaran, harga, sistem pembayaran para pelangganKualifikasi:Usia 25 - 35 tahunPendidikan minimal D3Pengalaman sebagai sales di Consumer goods / Farmasi / Food ingredients 3-5 tahunKeterampilan yang dimiliki menjual dan bernegosiasi    Pelatihan :Quality Awareness &amp; Quality Management Principles    Basic Knowledge Product    Selling SkillsMemiliki sepeda motor sendiriMemiliki SIM CMemiliki customer baseMenguasai pasarPenempatan: Tasik, Banjar, Ciamis dan Pangandaran.</t>
  </si>
  <si>
    <t>Legal &amp; Goverment Relations</t>
  </si>
  <si>
    <t>Kualifikasi :Pendidikan S1 HukumMemiliki pengalaman di bidang yang sama minimal 4 tahunDeskripsi Pekerjaan:Mengkoordinir, melaksanakan dan mengawasi proses perijinan perusahaanMenangani konflik/kasus hukum di perusahaanProaktif terhadap perubahan peraturan pemerintah</t>
  </si>
  <si>
    <t>Teknisi Injection</t>
  </si>
  <si>
    <t>KualifikasiPendidikan minimal SMK Sederajat   Pengalaman di Bidangnya Minimal 1 TahunMengerti dan memahami Mesin InjectionMampu melakukan perbaikan dan pemeliharaan mesin injectionmengerti perawatan mouldingRajin, Cekatan Dan Tanggung JawabDapat Bekerja Sendiri maupun dalam Team  Bersedia Bekerja Di Bawah Tekanan Bersedia di tempatkan di wilayah tanggerang</t>
  </si>
  <si>
    <t>Vue.JS Developer (Solo)</t>
  </si>
  <si>
    <t>Minimum of 1 year of professional, Familiarity with the Vue.js ecosystem, including Vue CLI, Vuex, Vue Router, and Nuxt.jsGood understanding of HTML5 and CSS3, including Sass or Less depending on your technology stack Familiarity with automated JavaScript testing, specifically testing frameworks such as Jest or MochaProficiency with modern development tools, like Babel, Webpack, and GitExperience with both consuming and designing RESTful APIsAbout Us : Monster Group has embedded innovative technologies in and enabled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Jl. Mustika No.143, Ngagel, Kec. Wonokromo, Surabaya, Jawa Timur 60246- Jalan Turangga No 28 Perum Winong Ngringo Palur, Karanganyar, Solo, Jawa TengahOverseas Office : -16192 Coastal Highway Lewes, Sussex County Delaware 19958, USA- 81 Ubi Ave 4 #01-05 UB. One Singapore 408830</t>
  </si>
  <si>
    <t>IT Administrator (Fluent in English)</t>
  </si>
  <si>
    <t>Job QualificationProficiency in English (Verbal and Written)Excellent communication skillsCustomer-orientedAbility to properly escalate unresolved issues to appropriate internal teamsNeed to have quick hands and very detailed on the work.Self organized and can do well both independently and working in a teamDiscipline and can work in multitaskingShould can work well in team environment, back-up and coordinate with each otherShould be able to communicate well with teammates &amp; Third party vendorsAble to diagnose and resolve basic application or technical issueAbility to provide step-by-step technical help, both written and verbalNeed to have good understanding of ITSM (IT Service Management) process so can blend quickly with existing process.Need to have knowledge of invoicing process and tax process (in minimum)</t>
  </si>
  <si>
    <t>FINANCE &amp; BUDGET CONTROLLER  DEPARTMENT HEAD</t>
  </si>
  <si>
    <t>Asuransi kesehatan;Formal (Office) and Uniform (Site);Regular Hours (Office) and Schedule-Base (Site)</t>
  </si>
  <si>
    <t>PT. BORMINDO NUSANTARA adalah perusahaan yang bergerak di bidang jasa kontraktor pengeboran minyak sejak tahun 1981, meliputi daerah operasional Jawa dan Sumatera. Dengan lebih dari 30 tahun pengalaman dan didukung oleh Sistem ISO 9001, ISO 14001 dan OHSAS 18001, PT Bormindo Nusantara telah terbukti memiliki tingkat keselamatan, kehandalan dan tepat waktu dalam memenuhi harapan pelanggan dan menjadi industri yang tumbuh dengan reputasi sebagai salah satu Perusahaan Kontraktor Pengeboran Minyak terkemuka di Indonesia.Saat ini kami membuka kesempatan bagi para profesional muda untuk mengisi posisi berikut ini :FINANCE &amp; BUDGET CONTROLLER DEPARTMENT HEADKualifikasi : Pendidikan S1Ekonomi / AkuntansiPengalaman 5 tahun sebagai finance/ Budget control di bidang Migas atau PertambanganMemahami akuntansiMemahami Brevet pajak A, B, CMampu berbahasa Inggris baik tulisan maupun lisanDiutamakan menguasai ExcelDeskripsi Pekerjaan : Melakukan pengawasan dan control pengajuan anggaran berdasarkan proyeksi kontrak kerja.Membuat laporan komparasi budget dan laporan penggunaan anggaran.Membuat laporan cashflow dan proyeksi cashflow serta mengelola fungsi treasury.Menyusun dan mereview estimasi pendapatan dan berkoordinasi dengan accounting atas piutang dan follow up status penerimaan tagihan.Berkoordinasi dengan divisi terkait dalam menyusun anggaran atas alokasi pembayaran hutang vendor, tax, bank dan leasing atau kewajiban pembayaran lainnya.Menyusun pengajuan pembayaran, vendor, tax, fixed cost.</t>
  </si>
  <si>
    <t>Admin Sales Marketing</t>
  </si>
  <si>
    <t>Deskripsi pekerjaan:Memiliki kemampuan komunikasi yang baik dan keterampilan dalam bernegosiasi dan kerjasama yang saling menguntungkan.Mampu bekerjasama dalam team maupun individu.Membuat Report Bulanan, mingguan maupun harian.Membuat seluruh laporan omset penjualan.Menyelesaikan semua adminsitrasi di departemen sales &amp; marketing.Mengerti tentang ISO 9001:2008, dllPersyaratan:Usia maksimal 35 tahunPendidikan minimal SMA/SMKBisa berbahasa Inggris (oral &amp; written) minimal pasifBerpengalaman sebagai admin marketing minimal 2 tahunJujur, rajin &amp; mampu bekerja dalam tim maupun individuMemahami komputerisasi, Microsoft Office word &amp; excelBisa bernegosiasi antar toko maupun customerReputasi akan kejujuran dan integritasSiap Bekerja dibawah tekanan.</t>
  </si>
  <si>
    <t>Sopir Kalimantan Timur</t>
  </si>
  <si>
    <t>Deskripsi Pekerjaan :-Mengantarkan barang dari/ke lokasi yang ditentukan oleh Perusahaan dengan baik atau hal-hal lainnya yang diminta oleh Perusahaan atau Manajemen.Persyaratan :Pengalaman sebagai sopirWajib memiliki Sim A yang masih berlakuMenguasai area Kalimantan TimurDomisili Samarinda atau sekitarnyaMengerti dan bisa melakukan perawatan kendaraan</t>
  </si>
  <si>
    <t>Sales Canvasing</t>
  </si>
  <si>
    <t>KUALIFIKASI UMUMUsia maksimal 33 tahunPendidikan minimal SMA/K sederajatMemilki pengalaman min. 1 tahun di bidang salesMemiliki kendaraan bermotor dan SIM C berlaku aktifMampu berkomunikasi dengan baikDapat bekerja di bawah tekananMelakukan penjualan produk dan penawaran produk kepada calon konsumen.Penempatan Area Jakarta &amp; sekitarnya</t>
  </si>
  <si>
    <t>Dosen Tetap</t>
  </si>
  <si>
    <t>Persyaratan :Pendidikan Minimal S2 Serumpun/Linier (Teknik Sipil)Usia maksimal 35 tahunBelum memilki NIDN atau sedang tidak bekerja pada instasi lainBersedia melaksanakan Tri Dharma Perguruan TinggiBerkas Lamaran :Scan Asli Ijazah dan Transkip Nilai S1 dan S2Scan Asli KTP yang masih berlakuDaftar Riwayat HidupNote : Untuk Progam Studi D4 Rekayasa Konstruksi Jalan dan Jembatan</t>
  </si>
  <si>
    <t>Performance Marketing Lead</t>
  </si>
  <si>
    <t>Job Description:Plan, execute, and analyze overall performance marketing activities (user acquisition, retention, and engagement) across core digital channelsTrack and measure all digital marketing metrics including actual spend, conversion volumes, web traffic, etc.Constantly optimize performance marketing activities (e.g.: User Acquisition, App Store Optimization, Push Notifications)Test new channels &amp; digital trends and analyze data to identify market trends, user behavior, and insights for recommendation of marketing and business strategy.Perform ongoing keyword research, expansion and optimization on a weekly basis.Routinely make a daily report based on performance marketing activities.Qualification:Bachelor/MS degree in marketing or a related fieldDigital Marketing Experience: 3- 5 years.Proven working experience in digital marketing, especially digital planning and operations.Experience with digital marketing platforms and tools, including AppsFlyer, Google Ads, Facebook Business Manager, Tiktok &amp; Twitter Ads Manager.Experienced in SEO implementation, App Store Optimization, and CRM is a plusDeep analytical skills and able to translate the analysis into an actionable plan. Ability to be agile and flexible in adapting in a dynamic environment.</t>
  </si>
  <si>
    <t>Audit Research &amp; Development Officer</t>
  </si>
  <si>
    <t>Lingkup Kerja:Mengembangkan program dan tools kerja yang dapat membantu kelancaran dan memaksimalkan hasil pemeriksaan di Divisi ICU dan Audit  Kualifikasi:Usia maks. 27 tahunPendidikan S1 Teknik Informatika / Sistem Informasi / Teknik Komputer dengan IPK min 2.75Memiliki pengalaman di bidang relevan min. 2 tahun (diutamakan menguasai pemograman Web-base)Menguasai: VB.Net, database SQL ServerBersedia melakukan perjalanan dinas Kompensasi &amp; Benefit:Gaji PokokTunjangan KehadiranAsuransi KesehatanBPJS Ketenagakerjaan dan KesehatanTHRJenjang Karir</t>
  </si>
  <si>
    <t>KAM Mining (Senior Manager) - Lubricant</t>
  </si>
  <si>
    <t>As a Key Account Manager you will be responsible to expand the mining sales channel for lubricant product including maintain and hunt for new potential customers.Client DetailsOur client is a very big multinational company aiming to reduce carbon in their operations and productions and grow new low carbon business, products and servicesDescriptionResponsibilities:Lead and coordinate the development of the annual Key Account plan process in the area of responsibility. Ensure that all Key Account plans are aligned with the overall business strategy, agreements with strategic partners, internal marketing initiatives, Key Account's expectations as well as the compliance with the HSSE and ethical standards. Aggregate all plans, and ensure they align with the agreed performance indicators for both Key Account and the companyInput and execute a regionally agreed prospecting strategy, including allocation of time and resources in the area of responsibility, coordination and interpretation of market data, senior stakeholder and relationship management and tender/offer process, which may cross over several territories and/or countries, as well as channelsConduct monthly regular robust review of key prospects and accounts at risk with staff and report gain and loss account results internally through Sales and Operational Planning processForecast monthly for direct accounts as part of region's SOP demand plan. Forecast process to include analysis and projection on base volume, incremental volumes, new products and adjustments for gain-loss accountsAccountable to monitor in-month performance and to flag opportunities and vulnerabilities as part of the SOP processAct as single point of accountability to ensure our customers are compliant with all HSSE, product quality, brand and ethical standardsExecute detailed plans and manage sales process in the region with the focus on acquisition of new customersProfileRequirements:Bachelor degree in business/marketing/or any related majorMinimum 10 years of experience in mining sectorStrong value selling skills and negotiationsHas a strong customer organisation map and relationship with key mining customersProven cross functional project management experience and working within multilayers of organisationHighly skilled in products and service knowledge, account strategy &amp; planning, CRM, distributor management, customer profitability &amp; value chain, contract management and deal closureJob OfferHighly competitive salaryGreat career progressions</t>
  </si>
  <si>
    <t>Duties and Responsibilities :Bertanggung jawab atas pelaksanaan perawatan dan perbaikan fasilitas gedung (AC, Listrik, Genset, utilities)Melaksanakan kegiatan rutin dan non rutin perawatan fasilitasBertanggung jawab atas pengelolaan AC, Listrik, Genset, dan utilitiesResponsif terhadap perawatan darurat yang berhubungan dengan pemeliharaanRequirements :Minimal Pendidikan SMK/D3 di bidang Teknik ElektroMinimal memiliki pengalaman 1 tahun bekerja sebagai Teknisi GedungMemiliki pengalaman mengoperasikan sistem ACBersedia bekerja shiftingMampu bekerja sama secara individu dan timSehat jasmani dan rohaniMemiliki rasa tanggung jawab dan terbiasa bekerja dibawah tekanan</t>
  </si>
  <si>
    <t>Relationship Manager Lending - SME&amp;Commercial Banking</t>
  </si>
  <si>
    <t>Bertanggung jawab terhadap pencapaian target jumlah dan kualitas pembiayaan modal kerja dan investasi.Memastikan tim Relationship Manager (RM) mengajukan prospek Debitur yang layak dibiayai sesuai pasar sasaran &amp; kriteria calon debitur.Bertanggungjawab untuk mengontrol pemrosesan business pipeline calon Debitur, yaitu pemenuhan dokumen persyaratan pembiayaan, survey usaha &amp; agunan telah dilakukan secara benar sesuai dengan SOP Perusahaan.Memastikan Proposal Pembiayaan layak diajukan ke Komite Pembiayaan, serta proses pengikatan dan pencairan pembiayaan dilakukan secara benar dan tepat waktu.Memastikan tim Relationship Manager (RM) melakukan account management dengan benar, meliputi penggunaan dana, monitor perkembangan usaha, dan monitor pembayaran kewajiban Debitur. Kualifikasi:Pendidikan minimal S1 segala jurusan dengan IPK minimal 3,00.Pengalaman minimal 7 (tujuh) tahun sebagai Manager Marketing Lending untuk SME &amp; Komersial di Perbankan dengan pencapaian target Rp.100-150 Milyar setahun.Berorientasi pada pencapaian target, memiliki kepemimpinan yang kuat, motivasi dan integritas kerja yang tinggi.Memiliki pengetahuan mengenai sales dan marketing kredit modal kerja dan investasi di Bank, analisis kredit modal kerja dan investasi, account management, serta administrasi dan legal kredit.Memiliki jaringan nasabah dan relasi bisnis yang luas.</t>
  </si>
  <si>
    <t>Sales Distributor Grosir</t>
  </si>
  <si>
    <t>KUALIFIKASI :Usia maksimal 35 tahunPendidikan minimal SMA sederajatMemiliki pengalaman 1 TAHUN SEBAGAI SALES DISTRIBUTOR GROSIR DI BIDANG FMCG / REPRESENTATIVEMemiliki SIM A atau CTARGET ORIENTED, GOOD COMMUNICATION and TEAM WORKMemiliki keterampilan NEGOSIASI dan SELLING SKILL yang baik, berkepribadian baik dan berpenampilan rapih serta mampu bekerja dibawah tekananDapat bergabung dengan segeraDESKRIPSI PEKERJAAN :Mempelajari dan menguasai PRODUCT KNOWLEDGEMenemukan CLIENT / CUSTOMER BARU dan FOLLOW UP setiap harinyaMengembangkan dan menjaga hubungan baik dengan client / customerMenyusun STRATEGI PEMASARAN dan bertanggung jawab atas TARGET yang ditetapkan oleh PERUSAHAANMelakukan kunjungan ke customer / clientMembuat laporan sales harian dan bulanan</t>
  </si>
  <si>
    <t>Admin temporary for Japanese</t>
  </si>
  <si>
    <t>PERSYARATAN:D3 Sastra Jepang / Manajemen / Administrasi bisnisMemiliki kemampuan komunikasi yang baikMenyukai pekerjaan administrasiJujur, teliti &amp; dapat dipercayaKontrak +/- 3 bulanDESKRIPSI PEKERJAAN:Menangani proses adminitrasiMelakukan pengelolaan &amp; pemeliharaan data</t>
  </si>
  <si>
    <t>Bancassurance Consultant (Aceh)</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 tahun sebagai sales marketing dalam bidang asuransi maupun perbankanMemiliki kepribadian yang baikMemiliki motivasi kerja yang tinggiMemiliki orientasi pada target dan berambisi untuk memenuhi targetPenempatan: ACEH</t>
  </si>
  <si>
    <t>Control Tower &amp; Planner Officer (Cimahi)</t>
  </si>
  <si>
    <t>Kualifikasi:Minimum D3 di jurusan apa pun, lebih diutamakan dari Transportasi dan Logistik1-3 tahun pengalaman kerja sebagai Planner di bidang logistik/transportasiDapat dipercaya, terorganisir, dan memiliki komunikasi yang baik.Memahami kegiatan Perencanaan Transportasi terutama pada industri bahan bangunanDeskripsi Pekerjaan:Mengelola penempatan vendor, eksekusi pesanan, perencanaan operasi, pembaharuan status, dan pelacakan pesananMembuat dan mempertahankan laporan pengawasan performa sesuai dengan permintaanMemeriksa dan verifikasi jika terdapat biaya tambahanHubungan Internal dan EksternalMembangun relasi yang baik dengan pelanggan, vendor, dan PICBerkoordinasi dengan tim Supply untuk pengelolaan performa vendor, ketaatan vendor dengan SOP yang ada, dan pencarian pengganti vendor oleh karena rendahnya performa yang diberikanBerkoordinasi dengan Tim POD untuk mengawasi POD dan jika terdapat perbedaan antara POD dengan dokumen pendukungProses PeningkatanMengumpulkan dan menyediakan informasi terkait pelanggan, vendor, pengemudi, serta rute yang memungkinkan adanya proses peningkatan</t>
  </si>
  <si>
    <t>SUPERVISOR SALES MARKETING</t>
  </si>
  <si>
    <t>Area:BaliBaliBekasiCibuburDepokJakartaMalangMedanPalembangSemarangSurabayaTangerangRequirement:- Minimum S1- Usia Max 40 th- Diutamakan pengalaman sebagai sales Telco- Pengalaman Sales Door to Door- Mau bekerja di hari libur untuk mencapai target- Kondisi sehat (karena pekerjaan mobile)- Berpengalaman mengelola Team (Sebagai Team Ledar)- Leadership, team work, goal orientedJob Description- Mengelola, membimbing, dan memonitor team penjualan- Mengejar target penjualan- Menyusun strategi penjualan untuk teamREMUNERASI : GAJI POKOK 5,500,000INSENTIFPKWT-</t>
  </si>
  <si>
    <t>Architect 3D Artist</t>
  </si>
  <si>
    <t>DIBUTUHKAN ARCHITECT 3D ARTIST / DRAFTERAnda Result-Oriented? Menguasai program desain dan memilikipengetahuan mengenai Arsitektur dan Konstruksi?Kami PT. Mata Air Persada (www.mataair.id) yang telah 20 tahun dan terus bertumbuh menyediakan jasa Design-Build-Maintenance di sektor rumah mewah serta bangunan komersial. Visi kami yaitu untuk dikenal di dalam negeri hingga mancanegara dengan kepuasan klien menjadi prioritas utama kami. Saat ini, Perusahaan membutuhkan personil yang proaktif dan dapat bekerja dengan teliti untuk mendukung kemajuan Perusahaan.Mari bergabung segera menjadi Architect 3D Artist / Drafter di PT. Mata Air, apabila Anda:Mempunyai pengetahuan yang baik dalam Detailed Drawings serta materialMempunyai kemampuan multitasking dan bisa menjalankan beberapa project sekaligusMenguasai program AutoCAD, SketchUp, Lumion, Photoshop / Lightroom, Software videoMemiliki kemampuan komunikasi yang baik dan proaktifMampu bekerja secara individu maupun tim serta berinisiatif tinggiDapat bekerja sesuai tenggat waktuDapat bekerja rapi, teliti, dan bertanggung jawab Dapat segera bergabungTugas dan Tanggung Jawab: Membuat 3D ModellingRendering gambar desain 3DDetailing gambar 3D yang dibuat oleh ArsitekImprovisasi tampilan gambar agar lebih menarikMembuat video animasi untuk materi presentasiKualifikasi:Berusia minimal 25 tahunMinimal D3 bidang ArsitekturPengalaman kerja minimal 5 tahun di bidang yang samaKantor kami memiliki atmosfer kerja yang nyaman dengan lokasi kantor yang strategis, dekat dengan Stasiun MRT Setiabudi Astra, tempat makan yang variatif serta fasilitas tempat kerja yang lengkap. Selain itu, sebagai bentuk apresiasi, kami memberi kesempatan bagi Anda untuk mengembangkan diri melalui pelatihan-pelatihan serta pemberian bonus bagi karyawan yang memiliki kinerja yang baik.Segera daftarkan diri Anda sebelum 3 Maret 2022!Catatan:Wajib mencantumkan gaji yang diharapkan.Wajib melampirkan CV/Portfolio.</t>
  </si>
  <si>
    <t>Bartendress - Jakarta</t>
  </si>
  <si>
    <t>Saat ini PT Roda Urban Nusantarasedang membutuhkan Bartendress untuk ditempatkan di beberapa outlet kami yang berada di Jakarta dan Tangerang Selatan.Tanggung Jawab Utama:1.      Melayani setiap tamu yang datang berkunjung ke bar.2.      Meracik dan menyediakan minuman untuk para pelanggan.3.      Selalu menciptakan resep-resep minuman baru dan menghitung harga jual.4.      Berkreasi dan menciptakan daya tarik pada setiap minuman yang disajikan.Kualifikasi :1.     Latar belakang pendidikan minimal SMK. SMK jurusan perhotelan lebih diutamakan.2.     Postur tubuh yang ideal.3.     Mampu bekerja hingga 8 jam dalam sehari, Bersedia mengikuti jam kerja di malam hari4.     Mengutamakan kepentingan pelanggan.5.     Berdedikasi tinggi pada perusahaan.6.     Jujur.7.     Berpengalaman lebih diutamakan.</t>
  </si>
  <si>
    <t>Business Coach GRATYO® MEDAN</t>
  </si>
  <si>
    <t>Anda Berada di Posisi Direktur dari Multinational Company, Seorang Entrepreneur dari Brand Terkenal serta Memiliki Panggilan Membantu Orang Lain? Siap Menjadi Business Coach yang Memiliki Penghasilan Ratusan Juta Rupiah Per Bulan dengan Flexible Time?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Kota Medan, Sumatera Utara sekitarnya, dan posisi ini juga berlaku di Jakarta, Tangerang, Bandung, Semarang, Surabaya, Denpasar, Makas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0 Februari 2022 All CVs will be handled strictly confidential and only shortlisted candidates will be contacted</t>
  </si>
  <si>
    <t>Swift Solutions is looking for Accounting Staff to join our Finance Team. Check down below to see which position that fits your qualification!General LedgerInvolve in the monthly financial close process, including ensuring all costs incurred are properly recorded, reviewing journal entries, account balance reconciliations, and report preparation;Liaise with external auditors to ensure successful audit results and compliance;Responsible accuracy in the general ledger and financial statements and has ultimate authority over classification and booking of all transactions;Ensure all the monthly management accounts with all its supporting schedules (mainly all the balance sheets accounts) are prepared in a timely and accurate manners;Actively review and advise on financial/accounting processes.Account PayableReview and validate daily invoices received and also its recording on the accounting systemEnsure invoices and their supporting documents comply with the Company’s policy and proceduresEnsure all invoices are properly accountedAssess and provide accrual of vendors invoices during monthly closing processRespond to internal and external enquiries related to vendor invoices and paymentsPerform petty cash daily reconciliationAccount ReceivableGenerate and sending out invoiceManage Account receivable invoice disputePerforming account reconciliations and monitoring the customers’ account detailsAllocating, following up and collecting paymentsCreate journal entry related to customer invoicesResearching and resolving payment discrepanciesCommunicating with customers throughAssisting with closing at the end of every month and preparing monthly reportsTax OfficerCheck and count withholding taxes for every payment.Make summary tax for every withholding tax and VAT.Prepare monthly &amp; annual tax reports and reconcile with GL.Filing tax documentsPrepares schedule tax payment &amp; tax reporting.Calculating Tax Valuation for Tax PenaltiesProvide data for internal or external audit.Respond to any letters from KPP/DJP.RequirementsCandidate must possess at least Bachelor's Degree in Economic / Finance / Accounting / Banking or equivalent.Fresh graduates are welcomed to apply, however 1-3 Year(s) of working experience in the related field are preferred.Proficient use of Microsoft Office programs especially ExcelDesire to learn, intellectually curious and rise in the organizationDemonstrated ability to gather and communicate data logically, accurately, and conciselyProactive, willing to speak-up and take chancesWilling to be placed in Cawang, Jakarta Timur*Only shortlisted candidates will be contacted.</t>
  </si>
  <si>
    <t>Head of Actuary - General Insurance</t>
  </si>
  <si>
    <t>As the key person in the office responsible for the pricing and valuation, actuarial modeling and providing actuarial supportClient DetailsOur client is a multinational and one of the leading insurance providers in IndonesiaDescriptionConduct indications analysis to assess and forecast impacts of product, market, and economic changes on profitability and rate need.Working closely with Underwriters to develop rating models and methods and reviewing the pricing and structure of larger and/or more unusual risks.Collaborate with Accounting and Finance for the implementation of IFRS 17, to forecast premiums and losses, and assessing the expected variability in those forecasts.Quantify the technical adequacy of rates required to meet returns on capital.Conduct data collection for regular reporting to AAUI and OJK, as well as internal reporting.Respond to inquiries and maintain effective relationships with OJK and all relevant external stakeholders.Maintain the feedback loop and provision of information and analysis between the pricing, reserving and business planning processes.Effectively communicate results of analysis to peers and senior management across the organization, both in writing and in presentations.Maintain an external network within the Insurance industry to track emerging trends and approaches to business issues.Provide supervision and training to actuarial teams.Perform special projects as requested.ProfileFellow Society of Actuaries of Indonesia (FSAI).In-depth understanding of actuarial technical foundation and general insurance products.Sound understanding of local regulations in General Insurance industry.Experience in the pricing / valuation of insurance products and valuation of technical reserves.Ability to interact with internal and external stakeholders - BOC, BOD, Department Heads, and the Regulator.Strong business acumen and commercial insight.Strong analytical and decision-making skills.A keen eye for detail and desire to probe further into data.Ability to manage a process and handle multiple tasks simultaneously.Ability to clearly explain complex statistics and technical details.Excellent leadership qualities.Software skills including Microsoft Office, additional computer programming knowledge is a plus.Proficient in English and Bahasa - speaking and writing.Job OfferCompetitive Salary and Benefits</t>
  </si>
  <si>
    <t>STAFF ENGINEERING INDUSTRY</t>
  </si>
  <si>
    <t>Dimohon keseriusan kandidat dalam melamar pekerjaan ini, dengan membaca terlebih dahulu mengenai deskripsi pekerjaan dan kualifikasi yang dibutuhkan, hanya kandidat yang memenuhi kualifikasi yang akan kami prosesKualifikasi :Lulusan S1 Teknik Industri/Teknik Mesin/Teknik Sipil/Teknik ElektroUsia Maksimal 27 tahunMemiliki pengalaman minimal 2 tahun diposisi yg sama (fresh graduated dipersilahkan melamar)Memiliki tanggung jawab, jujur, teliti, rajin dan tekunMemiliki komunikasi yg baik dan dapat bekerja dalam timBersedia dinas keluar kotaPenempatan di Kantor Pusat Jakarta SelatanTugas dan tanggung jawab:Menangani untuk laporan, project dan produksiBerkordinasi dengan divisi purchasin atau divisi terkait dalam produksi/projectMembuat laporan rutin produksi dan laporan project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Junior web ProgrammerBahasa pemrograman yang wajib dikuasai (HTML, JavaScript, CSS, JQuery, PHP, SQL)1. Pendidikan terakhir minimun D-III atau S-1 jurusan Teknik Informatika, Sistem Informasi, Manajemen Informatika atau Ilmu Komputer (Open for fresh graduate)2. Memiliki komunikasi yang baik, serta mampu bekerja sama dalam tim4. Mampu membuat program dari hasil kolaborasi Business Analysts dan Developers sesuai dengan kebutuhan perusahaan5. Mengidentifikasi perubahan untuk memperbaiki proses aplikasi6. Melakukan pengecekan, identifikasi dan perbaikan terhadap bug / error yang muncul7. Terlibat aktif dalam proses lifecycle pengembangan aplikasi8. Meningkatkan serta mengimplementasikan terkait keamanan data dan aplikasi9. Diutamakan berdomisili di Kota Bandung/ Kota Cimahi</t>
  </si>
  <si>
    <t>Persyaratan:Pendidikan Minimal SMA/ SederajatUsia Maksimal 30 TahunBerpengalaman Minimal 2 tahunMenguasaiSyistem Accounting (Accurate)Memahami e-FakturDomisili DKI JakartaJujur dan TelitiDapat Berkomunikasi dengan BaikDeskripsi pekerjaan:Filing Berita Acara, DO, SO &amp; PencatatanKoordinasi dengan bagian dinas luar untuk pengambilan tagihan.Menerima &amp; mencatat setiap bentuk pembayaran dari customer untuk dikreditkan kesemua berkas customer yang bersangkutanInput SO &amp; DO (PPN &amp; Non PPN)Koordinasidengan department lain yang berkepentingan mengenai progress pekerjaan untuk keperluan proses penagihan.Mengajukan pembuatan Bank Garansi atau Asuransi (Surety Bond) untuk customer yang membutuhkan dan menarik kembali Bank Garansi yang sudah jatuh tempo.Meminta bukti potongPPh (ps. 22 &amp; 23) atau buktisetor PPN (bagi yang langsung disetorkan).*Hanya pelamar yang memenuhu kriteria yang akan di proses</t>
  </si>
  <si>
    <t>Mobile Apps Staff</t>
  </si>
  <si>
    <t>Job Desc :Handling Support User relate to Mobile Apps New Heart System, which log in DMS Ticketing SystemSupport Development and Testing Mobile AppsDeliver Training and Utilization AnalysisJob Qualification :Candidate must possess at least Diploma 3 / Bachelor's Degree in IT BackgroundRequired language(s): Bahasa Indonesia, EnglishHave experience in the process of making an application related to requirements, design, development. testing &amp; document.Deep knowledge and experiences in the enterprise integration, project data management, database design &amp; Mobile apps.Proficiency in data manipulation languages, including MS SQL, MySQL Database or PostgreSQL.Good Knowledge of web services (WSDL Soap, Restful)Experience in CRM Program is advantageousHaving Strong analyze and can work underpreasureHighly organized and responsibleHaving Spirit of customer service excellent.</t>
  </si>
  <si>
    <t>Mandarin Translator (Penempatan Pulau Obi, Maluku Utara)</t>
  </si>
  <si>
    <t>Kualifikasi :Makismal 40 tahun, Minimal SMA atau D3 Jurusan Sastra ChinaMinimal memiliki pengalaman kerja selama 1 tahun di bidang yang sama (Fresh Graduate dipersilahkan untuk apply)Mahir dalam Bahasa Mandarin (Lisan dan Tulisan) dan terampil menggunakan Microsoft OfficeMempunyai kemampuan komunikasi dan bekerja di bawah supervisiBersedia bekerja di Pulau Obi, Maluku Utara dengan roster 10 minggu onsite dan 2 minggu offFasilitas :Salary yang menarikTunjangan SiteMessMakan (3x sehari)LaundryBPJS KesehatanBPJS KetenagakerjaanPPh 21 ditanggung oleh perusahaanTransportasi ditanggung perusahaan sampai dengan Point of Hire (POH)</t>
  </si>
  <si>
    <t>Web Developer Kompas.com</t>
  </si>
  <si>
    <t>Responsibilities:Perform application bug-fixOptimizing existing code to improve performance and efficiencyWork with design teams and other development teams to develop and maintain web applicationsJob Requirements:Have a good logical thinking or mindsetHands on experience with various programming languages, like PHP, XML, MySQL, jQuert,Candidate must possess at least Bachelor DegreeCodeIgniter, HTML, HTML5 Laravel, Linux, Javascript and Ruby on RailsHave in using versioning control (Git)Good command of RDBMS and good query implementation. No. SQL is a plusPreferably use Restful API, JSON, XML, Python, NodeJs (but not required)Able to work effectively and professionally in teams and independently</t>
  </si>
  <si>
    <t>ACCOUNT RECEIVABLES TREASURY ANALYST</t>
  </si>
  <si>
    <t>Currently we need the strong Account Receivable &amp; Treasury Analyst in our manufacturing area with the following jobs and requirements:Responsibilities and dutiesEnsure that all transactions recorded correctly and VAT issued timely, by checking the delivery orders every dayEnsure to achieve the target collection and DSO by controlling progress target collectionPrepare collection forecast/plant and weekly Account Receivable report include brief summary of the weekly A/R position and analysis and distributed to all related partiesPrepare monthly reconciliation of the receivable listing to general ledger with supporting documentation for the reconciling items (if there is any)Prepare and calculate customer credit limit requirement mainly at the beginning of the year and review quarterly with respective teamEnsure the delivery/shipment has not exceed the credit limitPrepare daily export of Bank Statements from Internet Banking Systems to SAPMaintain a clear and tidy achieve of all invoice from the supplier (invoice, purchase order, tax invoice, delivery advice, approval; etc.)Involvement in Vendor Master file workflows to ensure integrity of bank account information of supplierControl all payment to the supplier in order to consistent with the agreed payment termPerform finance daily transaction such as cash advances request and settlement, employee expenses claim and verificationPrepare and monitor weekly, monthly and yearly cash forecastBasic qualificationsBachelor Degree in accounting/finance from a reputable universityAt least 3 years experience in Account Receivable &amp; Treasury Analyst in manufacturing industriesFamiliar with SAP systemGood communication skill - fluent in English both oral and writtenStrong sense of responsibility and discipline</t>
  </si>
  <si>
    <t>Customer Relation (Analis Kesehatan)</t>
  </si>
  <si>
    <t>Requirement :Candidate must possess at least Diploma as Health Analyst (Analis Kesehatan)Fresh Graduates are welcome to applyAble to listen to and comprehend people’s problems with the intent to solve themExcellent record-keeping, data entry skills, and analytical SkillsDetail-oriented and able to remain focused on the task at handJob Description :Provide examination information needed by customers</t>
  </si>
  <si>
    <t>Kualifikasi:Usia maksimal 45 TahunPendidikan minimal DIIIBerpengalaman menjadi Sales SPV Dealer Mobil Min. 1 Tahun / Sales senior Min. 3 TahunMemiliki dan mampu membawa kendaraan sendiri (SIM A &amp; C)Lebih disukai menguasai iklan digital marketingPenempatan : Cabang Magelang, Banjarnegara, dan Yogyakarta</t>
  </si>
  <si>
    <t>sebuah perusahaan group property di bidang kawasan industri, perumahan, hotel dan kawasan mix use, membutuhkan tenaga profesional untuk mengisi posisi:STAFF FINANCETugas dan tanggung jawab :Menyiapkan bukti penerimaan maupun pengeluran kas untuk penerimaan &amp; pembayaran secara tunaiMenyiapkan cek, bilyet giro dan bukti pengeluran bank untuk pembayaran atau pengeluaran dana dari rekening bank lembagaMemverifikasi kesesuaian antara bukti pendukung dengan pertanggungjawaban penggunaan uang muka oleh penggunaKualifikasi :Pendidikan minimal D3Pengalamanan sebagai Staff finance/Kasir minimal 3 tahunMemiliki inisiatif, mandiri, kreatif dan inovatif, serta komunikasi yang aktif &amp; proaktif.Dapat bekerjasama dengan tim.Menguasai komputer ( MS Office dan internet)Berkepribadian baik,jujur,rajin dan disiplinBerjiwa militanBersedia melakukan perjalanan dinas</t>
  </si>
  <si>
    <t>Supervisor Marketing Elektronik (Tarakan)</t>
  </si>
  <si>
    <t>Deskripsi Pekerjaan :Menyusun strategi pencapaian target berdasarkan analisa pasarMembentuk kerja sama dan membina hubungan yang baik dengan dealer elektronikMemberikan training product knowledge kepada marketing staffMelaporkan pencapaian target yang diperoleh secara periodik ke atasan Kualifikasi:Memiliki pengalaman di level supervisor minimal 1 tahun di perusahaan pembiayaan (multifinance)Memiliki hubungan baik dan jaringan yang luas dengan dealer elektronikMemiliki kemampuan analisa dan strategi yang kuat di bidang marketingMenguasai wilayah Serang dan sekitarnyaMemiliki kendaraan bermotorPenempatan: Cabang Tarakan</t>
  </si>
  <si>
    <t>Kepala Bagian Teknik</t>
  </si>
  <si>
    <t>Asuransi kesehatan;Bisnis (contoh: Kemeja);-;Senin - Sabtu</t>
  </si>
  <si>
    <t>Responsibilities :Monitoring all process related with preventive, corrective and improvement maintenance activities of production equipment.Establish regular maintenance (electrical &amp; mechanical) plan and ensure its implementation.Increase efficiency &amp; productivity of the machinery.Conduct installation of new machines and necessary modification.Modify workflows based on the subsidiary standard and policy, to improve performance of production equipments.Manage optimal spare parts and consumables.Develop subordinate’s skill and knowledge.Conduct Health, Safety and Environment program.Ensure zero accident in maintenance area.Implement Quality Management System ISO 9001:2015 in all maintenance activity.Qualification:Bachelor degree or equivalent professional degree from engineering (mechanical / electrical)Having minimum 5 years experience as technician and 3 years experience as the same position, preferably in manufacturing company (carton box/offset printing/customer goods/packaging)Having depth knowledge related with maintenance activity.Having strong strategic leadership skill to articulate the company’s vision and mission.Willing to be placed at Tangerang/Cibitung/Karawang areaWilling to work 6 days a week</t>
  </si>
  <si>
    <t>Sales &amp; Service OfficerApply now »Apply nowDate: Feb 3, 2022Location:BaliCompany:PT Bank Danamon Indonesia TbkJob PurposesMelaksanakan kegiatan operasional  dalam rangka memberikan pelayanan yang prima (Service Excellent) untuk  mendukung pertumbuhan bisnis dan kepuasan nasabah, melaksanakan fungsi kontrol sesuai dengan prinsip-prinsip kepatuhan, peraturan internal dan external yang berlaku.ResponsibilitiesSales &amp; Service :Memastikan Standard Pelayanan Sales &amp; Service di cabang sesuai KetentuanMemberikan pelayanan sesuai SLA yang berlakuMenangani &amp; melakukan tindak lanjut atas komplain di cabang sesuai ketentuanFinancial :Mendukung pencapaian target bisnis sesuai yang ditetapkanMelaksanakan Sales Process di area SSO untuk mendukung pertumbuhan bisnis.Melaksanakan proses operasional yang mendukung pencapaian target finansial yang telah ditetapkanRisk &amp; Control :Melaksanakan proses KYC, APU &amp; PPT sesuai ketentuan yang berlaku.Melaksanakan Proses Transaksional di area SSO sesuai ketentuan internal dan eksternal yang berlaku.Productivity &amp; Eficiency :Mengikuti training/pelatihan/sertifikasi yang ditetapkanMelakukan diskusi dengan PUK apabila diperlukanGeneral QualificationMemiliki kemampuan interpersonal dan komunikasi yang baikOrientasi pada pelangganBerpenampilan menarik, ramah, dan antusiasMemiliki pemahaman terhadap produk perbankanMemiliki pemahaman standard pelayanan cabangEducationMinimal D3Apply now »Apply now-</t>
  </si>
  <si>
    <t>Bisnis (contoh: Kemeja);BPJS Kes dan TK</t>
  </si>
  <si>
    <t>Tugas dan Tanggung Jawab:Membuat Perhitungan Rencana Anggaran Biaya (RAB) Proyek, Rencana Anggaran Pelaksanaan (RAP), meliputi menghitung Quantity, membuat:Analisa Harga, dan Penawaran HargaMembuat Perhitungan Harga Upah Kerja (Progress Kerja)Membuat/mereview Time Schedule dan Kurva-SIkut membantu dalam menyusun berkas kebutuhan proyekMemberikan data informasi pada bagian pembelian (Purchasing)Membuat/mereview progress yang diajukan oleh Kontraktor/mandor sebagai dasar Payment Proyek ke Kontraktor/mandor Kualifikasi:Pendidikan minimal D3 Teknik SipilPengalaman kerja minimal 2 tahun pada perusahaan kontraktor sipil dibidang EstimatorMenguasai program Autocad 2D &amp; 3D, Sketch up, dan Microsoft OfficeMenguasai perhitungan Rencana Anggaran Biaya (RAB) ProyekMengerti spesifikasi Material Kusen Pintu dan Jendela AluminiumMenguasai perkembangan harga bahanMengetahui pengetahuan perhitungan untuk volumeMengetahui pengetahuan perhitungan untuk materialMampu membaca gambarBekerja Cepat, Tepat, Teliti, Cermat, Efektif, Kreatif dan KomunikatifMampu bekerja secara tim maupun mandiriMemiliki kemampuan negosiasi yang baikDapat bergabung secepatnya</t>
  </si>
  <si>
    <t>Tip;Asuransi kesehatan;Parkir;Waktu regular, Senin - Jumat;Bisnis (contoh: Kemeja);THR, Bonus, Kendaraan Pribadi (S&amp;K)</t>
  </si>
  <si>
    <t>KUALIFIKASI :Minimal menyelesaikan pendidikan Diploma III (D3)Mampu berkomunikasi menggunakan bahasa Inggris dan bahasa Mandarin baik lisan maupun tertulisMemiliki pengalaman selama minimal 3 tahun sebagai staff administrasi (umum/finance/purchasing)Fresh graduate welcomeSehat jasmani dan rohaniBersikap jujur, disiplin, bertanggung jawab, dan cekatan</t>
  </si>
  <si>
    <t>Relationship Manager (Syariah) - Surabaya</t>
  </si>
  <si>
    <t>Memasarkan produk dan layanan perbankan kepada calon nasabahMengoptimalkan cross selling produk dan jasa perbankan lainnyaMemenuhi kebutuhan nasabah &amp; mencapai target yang telah ditetapkanKualifikasi:Minimal pendidikan S1 dari berbagai jurusanMemiliki pengalaman minimal 2 tahun sebagai marketing perbankan (Funding, Investment, Bancassurance) dan memiliki sertifikasi AAJIDapat bekerja secara individu maupun dalam teamMemiliki teknik negosiasi dan strategi marketing untuk peningkatan penjualanMemiliki relasi atau networking yang luasDalam setiap proses seleksi PT. Bank Sinarmas, Tbk tidak memungut biaya apapun dan wajib mengikuti setiap tahapan seleksi</t>
  </si>
  <si>
    <t>Kualifikasi:Pendidikan minimal S1 Teknik IndustriPengalaman minimal 3 tahun di sector assembly manufacturing dan produksiMemiliki pengetahuan dan pengalaman dalam proses produksi dan assemblyMemiliki keterampilan manajerial dan kepemimpinan yang baik untuk mengkoordinasikan tim dan resources yang ada demi kelangsungan proyekMempunyai kemampuan analisis dan problem solving yang tinggi, mampu mengambil keputusan berdasarkan data yang adaBertanggung jawab, mandiri, pro-aktif dan disiplin dalam melaksanakan tugas yang sudah direncanakanMampu bekerja secara multitasking, dapat bekerja dengan baik di bawah tekananMempunyai skill dalam berkomunikasi yang baik ke berbagai levelDinamis, fleksibel dan mampu beradaptasi dengan cepat sesuai dengan perubahan situasi dan kebutuhan produksi Mampu menggunakan project management tools seperti Gannt ChartBersedia untuk bekerja di Jakarta (6 sampai dengan 9 bulan pertama) dan Cikande, Banten (setelah 6 sampai dengan 9 bulan)Berusia maksimal 35 tahunDeskripsi Pekerjaan:Mengelola perencanaan dan pelaksanaan set up proses produksi, termasuk layout produksi dan flow proses produksiMembuat perencanaan kerja atau timeline proyek secara keseluruhanMengkoordinasikan dan memonitor staff administrasi, engineering, teknik dan vendor / supplier untuk melaksanakan tugas sesuai dengan perencanaan kerja Menanggapi dan memecahkan masalah yang timbul selama set up produksi berlangsung dan memastikan proyek tetap berjalan sesuai scheduleBekerja sama dengan pihak produk engineering untuk pembuatan Bill of Material (BoM), Masterlist bahan baku dan tooling berdasarkan spesifikasi dan kebutuhan produkMembuat forecast kuantiti produk yang perlu diproduksi dan planning kebutuhan komponen dan bahan bakuMembuat laporan berkala tentang status proyek kepada direksi dan tim.</t>
  </si>
  <si>
    <t>Sales Coordinator HORECA (Jakarta)</t>
  </si>
  <si>
    <t>One of Our subsidiaries PT Sasa Inti (FMCG Company) open position for Sales Coordinator HORECA :Job Description:Maximalize potentiality both of product branded and unbranded for each customer portfolio.Together with the Sales team in the area proposed to determine customer potentiality, focus medium into big customerManage and ensure achievement all hunter team performance KPIs.Execute &amp; control consumer activation implementation activities in the area.Regulerly tapping with key strategic chef in the area.Conducting coaching &amp; training related product application into menu.Reporting and evaluating the effectiveness of the Trading Term in each customer strategic with the sales team in the area for follow-up.Qualification:Minimum Bachelor degree in any majorMinimum 1 year experience of Food Product in HORECA channelGood with Microsoft ExcelStrong Leadership, Territory management and negotiation skillHigh travelerWilling to be placed in Jakarta</t>
  </si>
  <si>
    <t>Sales And Marketing Executive</t>
  </si>
  <si>
    <t>Deskripsi pekerjaan:1. Menjual dan memasarkan produk kami kepada pelanggan lama dan baru di Horeca dan retail (Supermarket).2. Berkerja sama dengan merchandiser untuk divisi retail kami.3. Memastikan peningkatan kinerja penjualan.4. Menyediakan sales budgeting dan sales target bulanan.Persyaratan:1. 2 - 4 tahun pengalaman di Horeca dan Retail.2. Memiliki sifat yang jujur, teliti, dan bertanggung jawab.3. Bisa berbahasa Inggris dasar.4. Usia maksimal 35.5. Pendidikan Minimal Lulusan SMA/SMK.</t>
  </si>
  <si>
    <t>Tip;Pinjaman</t>
  </si>
  <si>
    <t>Di BUTUHKAN SALES / MARKETING DI PERUSAHAAN LOGISTICSSALARY NEGOINSENTIF UANG TRANSPORT,ENTERTAIN &amp; SHARING PROFIT DI SETIAP INVOICE JIKA MENDAPATKAN KLIENHARI KERJA MENYESUAIKANPRIORITAS PENGALAMAN DI BIDANG MARKETING MINIMAL1 TAHUN &amp; BERDOMISILI TANGERANG SELATAN SEKITARNYAJIKA BERMINAT DAPAT KIRIMKAN CV KE ALAMAT :ANUGERAH LOGISTICS PERKASAPERUM. LEGOSO ASRI RESIDENCE KAV.15 Gg. BOYONG, PISANGAN,CIPUTAT, TANGERANG SELATAN</t>
  </si>
  <si>
    <t>Bidan (Bali)</t>
  </si>
  <si>
    <t>Kualifikasi:Usia maksimal 30 tahunLulusan D3/D4/S1 Kebidanan Bersedia menjalani training selama 2 bulanTelaten &amp; sabar terhadap anak-anak, khususnya anak-anak berkebutuhan khususMau belajar hal-hal baruMempunyai rasa tanggung jawab dalam pekerjaannyaDapat bekerja dalam teamDisediakan tempat tinggal selama masa trainingPenempatan Denpasar, BaliDiutamakan domisili Bali dan Jawa TimurLamaran dapat dikirim via Pos ke alamat :Up. Bagian Personalia Ruko Surya Inti Permata II C 73 - 75 Jl. HR Muhammad, Surabaya</t>
  </si>
  <si>
    <t>Creative Conceptor</t>
  </si>
  <si>
    <t>Job Description :detiknetwork is looking for a Creative Conceptor who will create the creative concept &amp; ideas, based on the client's brief, to be organized into a comprehensive deck. Creative Conceptor also need to understand all inventories &amp; products owned by detikNetwork, and have an initiative to develop new ideation or activity to gain company's revenue.Job Requirement :Min. Bachelor Degree (Preferably in management/business/economy/marketing) with GPA &gt; 3.001+ year experience in advertising/digital agency/publisher (Prefer as Creative Planner/Strategist/Conceptor).Have a good understanding and passion for "Economy &amp; Business" topicCreative thinker, attention to detail, and have a good sense of designAbility to work under pressure in a ‘fast paced’ working environment while handling multiple projectsCollaborative and have a willingness to work with other departments within all levelWilling to handled one of the detiknetowrk's holding company.-</t>
  </si>
  <si>
    <t>Penanggung Jawab Teknis (PJT) IPAK</t>
  </si>
  <si>
    <t>Lowongan :1. Penanggung Jawab Teknis2. TeknisiKualifikasi :• Pendidikan Minimal D3 Farmasi, Elektromedia, Apoteker (PJT)• Pendidikan Minimal SMK Teknik (Teknisi)• Diutamakan domisili di Jakarta• Jujur dan bertanggung jawabJob Description :• Memastikan PO dan Pengiriman barang oleh distributor berjalan baik dan lancar.• Membuat invoice sesuai dengan transaksi yang ada.• Memastikan produk-produk dalam keadaan baik sesuai dengan kriteria standard yang ditetapkan.• Menerima dan me-manage adanya complain dari customer serta memberikan solusinya.• Berkolaborasi dengan distributor untuk memastikan produk yang akan dikirim sesuai dengan prosedur dan pemesanan yang ada.• Mengelola perusahaan sesuai dengan kaidah CDAKB yang berlaku pada PMK No. 4 Tahun 2014.</t>
  </si>
  <si>
    <t>Job Responsibilities:Creating marketing plansOrganizing trade showsCustomer eventsManaging marketing budgetDeveloping marketing materials to generate sales leadsProducing press releasesRequirements:experiences min. 3 years as marketing communicationStrong consumer and product awarenessGood organizational and planning skillsExcellent written and verbal communicationAbility to work under pressure and deadlinesGood knowledge of marketing techniquesAbility to be a team playerGood creative skills</t>
  </si>
  <si>
    <t>A.	POSITION SUMMARY:Responsible for the overall quality of the Product Management activities. Provide product management function to the sales and operation departments with the objective of meeting department’s budgeted income and contribution to the company.__________________________B.	MAJOR RESPONSIBILITIES:Product Management1.	Determines customers' needs and desires by specifying the research needed to obtain market information.2.	Recommends the nature and scope of present and future product lines by reviewing product specifications and requirements; appraising product positioning in market and/or product changes.3.	Assesses market competition by comparing the company's product to competitors' products.4.	Provides source data for product line communications by defining product marketing communication objectives.5.	Obtains product market share by working with sales director to develop product sales strategies.6.	Assesses product market data by calling on customers with field salespeople and evaluating sales call results.7.	Provides information for management by preparing short-term and long-term product sales forecasts and special reports and analyses, answering questions and requests.8.	Facilitates inventory turnover and product availability by reviewing and adjusting inventory levels and production schedules.9.	Brings new products to market by analysing proposed product requirements and product development programs; preparing return-on-investment analyses; establishing time schedules with engineering and manufacturing.10.	Introduces and markets new products by developing time-integrated plans with sales, advertising, and production.11.	Determines product by utilizing market research data; positioning product and sales costs; anticipating volume; costing special and customized orders.12.	Maintains professional and technical knowledge by attending educational workshops; reviewing professional publications; establishing personal networks; participating in professional societies.</t>
  </si>
  <si>
    <t>Pelaksana Bangunan</t>
  </si>
  <si>
    <t>Deskripsi Pekerjaan :Mengawasi, memonitor dan mengevaluasi pelaksanaan pekerjaan.Mengendalikan pelaksanaan pekerjaan dilapangan agar berjalan dengan efisien.Membuat laporan pelaksanaan pekerjaan secara berkala.mengarahkan Pekerja selama pembangunan berjalanmengevaluasi hasil kerja kontraktor baik opname maupun nilai bangunan pada saat khusus sesuai kebutuhan ManagementKualifikasi:Lulusan STM / D3 Tehnik SipilMemiliki pengalaman 3 tahunBerpengalaman dan memahami proses pembangunan proyek dari awal sampai dengan pelaksanaan bangunan selesaiMenguasai Gambar Kerja, memahami tehnik konstruksi dan Perkembangannya.Mahir mengoprasikan Komputer (MS. Office dan Auto CAD)Bersedia di tempatkan area Proyek baik Serpong, Ciputat maupun Gunung Sindur</t>
  </si>
  <si>
    <t>ARCHITECTURE INTERIOR DESIGNER &amp; DRAFTER</t>
  </si>
  <si>
    <t>ARCHITECTURE INTERIOR DESIGNER &amp; DRAFTER(experienced in handling Interior, F&amp;B and Retail Projects &amp; Residential is highly preferred)Job DescriptionTo do space Planning in accordance to client’s requirementsTo draw Quick Sketch &amp; perspektive design for discussion and approval purposesInvolvement in Presentations &amp; Managing Clients ExpectationsMustStrong concept development and design detailing abilityCreativeAble to draw quick Sketch &amp; PerspectiveKnowledge on material &amp; Color Scheme SpecificationsRequirementPositive Attitude and result oriented,Strong communication skillA minimum Experience of 2 years in similar positionA recognized degree (S1) in interior design or architecture is preferredPosses good computer knowledge and skill of CAD, 3D max, Power Point, photoshop, Indesign, Words &amp; ExcelSelf motivated, hard worker, should be able to work under high pressure &amp; long hours to meet deadlineStrong sense of leadership and team workRequired language(s) : English and Bahasa IndonesiaInclude in your CV/Resume :Portfolio, i.e. detailed working drawing, hand sketch, 3D images &amp; Image of completed project together with the recent Image.Reference lettersExpected salary, contact number &amp; E-mail Address</t>
  </si>
  <si>
    <t>Candidate must possess at least a Diploma, Engineering (Civil), Engineering (Industrial), Engineering (Mechanical), Engineering (Others) or equivalent.Required skill(s): memiliki pengalaman di project, mampu membaca gambar, mampu menghitung rab (rancangan anggaran bangunan), memiliki kemampuan analisa yang baik, memiliki kemampuan negosiasi yang baik, Komunikasi baik.Required language(s): English, Bahasa IndonesiaAt least 1 year(s) of working experience in the related field is required for this position.Applicants must be willing to work in KIM 2 Medan.Preferably Staff (non-management &amp; non-supervisor)s specializing in Engineering - Civil/Construction/Structural or equivalent.Full-Time position(s) available.</t>
  </si>
  <si>
    <t>Logistic Deputy Manager - Machinery (B-59647)</t>
  </si>
  <si>
    <t>About The Company:The working venue is in Depok.Our client is a Japanese company. Currently, they are looking for Logistic Deputy Manager.Job Descriptions:Evaluating the performance of subordinates.Managing development and growth of the team.Managing export and import activities and controlling operational including but not limited to forwarder management, customs formalities, permit/license application, and complete reporting.Taking lead in Customs and Tax audit relating to company export and import activities.Managing finished-product distribution to achieve assigned delivery target and budget, warehouse operation to support manufacturing.Controlling warehouse management system entirely.Maintaining inventory data accuracy, and participating in stock taking process.Creating, evaluating, and implementing SOP for the department.Controlling operational expense, initiating cost-efficiency, negotiating with service providers, and actively participating in company cost reduction program.Supervising and ensuring all vendors to comply with standard procedure and legal aspects.Participating actively in audit, and training.Other responsibilities as needed.Job Requirements:Minimum Bachelor's Degree.Business English proficiency is a MUST.Knowledge of International trade and shipping, Customs procedure for export, import, and related formalities.Own PPJK license is a MUST.Experience in a managerial position including managing subordinates.Experienced in warehouse operation and understanding the WMS.Experienced in using ERP (Oracle).Experienced in domestic distribution and shipping.Experienced in Logistic, Manufacturing, or other related industry.[Only CV in English will be processed]</t>
  </si>
  <si>
    <t>Junior Geotechnical Engineer</t>
  </si>
  <si>
    <t>Job Qualification:Bachelor Degree in Civil EngineeringHave a strong Basic Physics and MathematicsBecoming coordinator of Assistant Engineering Geology during college is preferred.Final task in engineering Geology preferredFresh graduates are welcome to applyJob Description:Work based on the principles of K3 SafetyPerform initial description of soil, rock, and aggregate samplesConducting geotechnical testing based on ASTM, SNI, ISO and other Testing standardsCoordinating Technician in laboratory testingProcessing data test resultGive advice in Geotechnical testingAssisting Supervisor in Geotechnical workReport the development of Geotechnical test to superiorsPerform maintenance and checking of Geotechnical equipmentWilling to travel to remote areas</t>
  </si>
  <si>
    <t>Operation Senior Executive</t>
  </si>
  <si>
    <t>At DHL, people mean the world to us. That’s why our goal has always been to attract and retain the best talent over the world. We provide challenge and opportunity for personal and professional development. We recognize the difference you bring to our business, and together we share the pride of building The logistics company for the world.Under the DHL Supply Chain umbrella, one of the business units of DHL, we provide customized logistics and industry solutions in the areas of supply chain management, warehousing, distribution, value added services, and lead logistics provider services for our customers – helping them deliver better results every day.Responsibilities:Deliver Six Zero KPI agreement by customer (Zero Safety Incident, Zero Quality Incident, Zero Cut, Zero Backlog, Zero Late DOT and Zero IRA loss).Conduct daily meeting for review KPI for customer.Performance weekly meeting and review.Ensure readyness people for running operation shiftlyEnsure all operation member PASS trained and qualification for each role process.Development member to leading operation team.Performance Review with operation Shopfloor.Ensure all operation Following SOP and WI.Requirements:Minimum 3 years in logistic industry with 1-2 year in similar role.Minimum Bachelor Degree in any discipline, preferably from EngineeringStrong knowledge in Supply Chain process, experience in warehouse.Strong analytical skill, problem solving, and strong leadership.People management skill, and ability to work with others and influence them to accomplish objectives.Advanced skills in Ms. Office (power point, excel, etc.)Fluent in English both verbal and written.</t>
  </si>
  <si>
    <t>KUALIFIKASI :Memiliki passion di bidang akuntingLulus SMK/ S1 AkuntansiMinimal pengalaman 2 tahun di bidang AkuntansiMemiliki kemampuan dasar akunting yang kuatMandiri dan mampu bekerja dalam tim, serta bekerja di bawah tekanan deadlineTekun, teliti dan jujur</t>
  </si>
  <si>
    <t>Kualifikasi Umum:Pendidikan D3/S1 AkuntansiBerpengalaman Accounting kurang lebih 2 tahunUsia maksimal 28 TahunDomisili diutamakan Tangerang Selatan, Tangerang Raya dan JakartaKualifikasi Kerjaan:Menguasai Akuntansi DasarMampu Membuat Laporan KeuanganMampu Membuat Laporan PajakMampu Mengoperasikan Microsoft ExcelDeskripsi Pekerjaan:Membuat Laporan KeuanganMembuat Laporan PajakKoordinasi dengan pihak terkait</t>
  </si>
  <si>
    <t>Kualifikasi :Minimal pendidikan SMP Usia maksimal 35 tahunDiutamakan memiliki pengalaman kerja di bidang laundryJujur, pekerja keras, disiplin, bisa kerja dalam timPenempatan Jl. AM Sangaji Yogyakarta</t>
  </si>
  <si>
    <t>Bertanggung Jawab atas kelancaran operasional ( SOP , Product , Sales, Inventaris &amp; SDM)Membuat dan mengatur jadwal kerja karyawan .Melakukan pengawasan atas kinerja tim, sehingga operasional harian dapat berjalan lancarInisiatif dan kreatif dalam memberikan usulan atas kegiatan promosi untuk meningkatkan penjualanKoordinasi dengan pihak pihak terkait ( managemet, Karyawan, Customer , Supplier dll)Membuat laporan secara berkala ke kantor pusatBersedia melakukan perjalanan dinas ke luar kota</t>
  </si>
  <si>
    <t>Freight Forwarding Sales Cabang Makassar</t>
  </si>
  <si>
    <t>Build and maintain business relationship to existing and potential (new) customerProvide input to business in relation to opportunities and customer feedbackIdentify area for improvement, develop improvement program and monitor the implementation to increase process efficiency &amp; cost effectivenessDevelop strategy &amp; marketing plan to achieve targetConduct market analysis to capture business opportunitiesConduct market research to understand customer needsChecking quotation and discuss with Branch Manager before presenting to the customerRequirements :Bachelor Degree of Management Transportations / LogisticsMinimal 1-2 year of working experience as Marketing / Sales for Logistics / Shipping / Forwarding companyExcellent in communication skills, negotiation skills, presentation skills, persuasiveCustomer oriented, fast learning and hard workerGood in english (both written and spoken). Able to speak mandarin will be plus pointPlacement in branch office - MakassarAble to join as soon as possible</t>
  </si>
  <si>
    <t>Qualifications :Friendly and EnergeticMaximal 28 years oldD3 or S1 GraduatedLove children, and Good lookingFluent in English both oral and writtenFlexible, No Drama, and Don't Crack Under PressureWork in Pekanbaru</t>
  </si>
  <si>
    <t>Sales Engineering Project</t>
  </si>
  <si>
    <t>Job DescriptionImplementing strategy, tactics, sales plans and profit targetsDelivering sales by developing relationships with partnersMonitoring and maintenance new and existing customersProviding technical assistance to customers on product applicationsMaking quotation and proposalIdentifying and reporting on business opportunities in target marketsActing as an ambassador and role model for the company businessIncreasing market share in existing markets and maximise new business Requirements:Maximum 35 years oldCandidate must possess at least Bachelor's Degree, any field. More preferred in Engineering (Electrical/ Electronic, Machinery, etc) from reputable university with GPA minimum 3.00Has extensive relations, especially in the field of Construction and Lift/ElevatorsHave own vehicle, a full driving licence (SIM A / SIM C) and willing to travelMinimum 3 years of experience as Supervisor on Tehnical / Engineering MarketingGood communication &amp; negotiation skills are needed and have a target orientedGood leadership skill and able to work under pressure and / or tight deadlineSmart, Fast, Independent, Highly self motivated person, good initiative &amp; teamworkExcellent skill on Ms. Office &amp; Ms. ExcelExcellent in Bahasa Indonesian and English, and more prefer fluent in MandarinFull-Time position(s) available</t>
  </si>
  <si>
    <t>IT HELPDESK</t>
  </si>
  <si>
    <t>- Troubleshoot and repair software and hardware problems giving 1st level of help to students and teachers.- Update software and firmware.- Prepare IT Equipment such as Projector, Screen and Speaker, Smartboard for usage daily in class or special events.- Respond to client's query and provide the solution.- Prepare Macbook and IT Peripheral for Student or Teachers or Staff.- Maintain IT Assets.Requirement- D3 or S1 in IT or Engineering- Decent communication in English- Fresh graduate is welcome to apply</t>
  </si>
  <si>
    <t>KUALIFIKASI :Pendidikan min. S1Memiliki pengalaman minimal 2 tahun sebagai Internal Audit/Internal Control/Fraud InvestigatorMemiliki kemampuan analisa yang baikEnergik, jujur, disiplin, dan bertanggung jawabDESKRIPSI PEKERJAAN :Melakukan proses pemeriksaan reguler/remote compliance di cabang remote berdasarkan kertas kerja yang telah ditetapkanFollow up feedback cabang atas hasil pemeriksaan complianceMembuat laporan atas seluruh hasil pemeriksaan compliance di cabangmelakukan meeting atas seluruh hasil pemeriksaan compliance dengan kepala cabang, FAD dan koordinatorMembuat rekomendasi perbaikan dari hasil pemeriksaan compliance</t>
  </si>
  <si>
    <t>SAP Security Consultant</t>
  </si>
  <si>
    <t>We are looking for an SAP Security professional to help service our client base. Ideal candidate will have knowledge of SAP Security in the following areas:1. SAP role design and build2. SAP user maintenance3. SAP Segregation of Duties (‘SoD’)4. SAP BASIS security5. SAP security.Knowledge of SAP GRC tools such as Access Control will be a plus.We are also open to hire entry level consultants who do not have the required skills but have relevant background in IT security and/ or auditing and are willing to learn SAP security/ GRC. We are looking for a team-player who is open to challenges and willing to expand their knowledge in the area of SAP security and GRC. The following attributes, while not mandatory, will be highly regarded:· Education in Business, IT, IT security or related field· Professional certifications such as CISSP, CISA, ISO27001· SAP security or GRC certifications· "Big 4" consulting background · Strong written and verbal communication skills.Ability to travel (after the pandemic is over) to countries within ASEAN</t>
  </si>
  <si>
    <t>HR &amp; GA MANAGER:The requirements as follow as :1.Education : Bachelor’s Degree in Human Resource Management, Psychology or equivalent.2.Having knowledge in HRD (recruitment, selection, hiring process, making memo, PPh 21, UU Ketenagakerjaan No. 13 Tahun 2013)3.Have the ability and strong knowledge in terms of recruitment, employment, benefits and compensation, human resource training and improved performance, Able to work under pressure, able to motivate and be the best ability of HR have integrity / honesty, discipline, hard working and responsible, both as individuals and as a team.4. Having experience in HRD &amp; GA minimum 7-10 years in the company whose the number of employee is more than 100. General qualification :1. age maximal 40 years old2. Ability to create reports and data on ms.office (excel and word)3. Having and Good Command in English both and oral written4. Good Attitude, Good Personality, High Dedicated &amp; Fully responsible5. Ability to work both individually and team6. Domicile in Jakarta &amp; willing to be placed in Jakarta or BSD area</t>
  </si>
  <si>
    <t>FINANCE ACCOUNTING</t>
  </si>
  <si>
    <t>We offer challenging career development and good working environment, that enhance our professionals to keep growing.Requirements and responsibilities:Bachelor degree’s in AccountingHave Minimum 1 year ExperienceCan speak English or Japanese consideredAble to work in detail, fast &amp; tight deadlineDisciplineHave knowledge about Financial StatementAble to work teamPlacement in CikarangResponsibilities:APARHandle petty cashHandle payment every month by internet bankingPrepare document invoiceHandle document for audit externalReport to directorBank reconciliationFamilar with TAX aplication</t>
  </si>
  <si>
    <t>Guru PAUD/TK</t>
  </si>
  <si>
    <t>Kasual (contoh: Kaos);THR;Monday-Saturday</t>
  </si>
  <si>
    <t>Deskripsi Pekerjaan·        Usia maksimal 35 tahun·        Mengajar anak usia 6 bulan - 7 tahun melalui online dan offline.·        Bertanggung jawab atas perencanaan dan juga pengajaran di kelas.·        Mempersiapkan bahan pengajaran.·        Melakukan observasi dan penilaian murid·        Terlibat dalam event dan program yang ada di dalam perusahaan·        Menjalani training Montessori &amp; Pendidikan Anak Usia Dini.·        Bekerja kreatif dan Innovatif.Syarat :·        Minimal S1·        Fasih dalam berbahasa Inggris·        Bersedia ditempatkan di daerah Kelapa Gading, Jakarta Utara.·        Memiliki Diploma Montessori akan lebih diprioritaskan·        Kondisi kesehatan yang baik·        Sudah Vaksin Covid-19 ( minimum 2 kali )·        Menguasai Canva / adobe illustrator / aplikasi desain·        Dapat bekerja dengan tim</t>
  </si>
  <si>
    <t>Job Desc :Handle Compensation &amp; Benefit, Recruitment, Payroll, Industrial Relation, General Affair, and Training &amp; DevelopmentSupervise HR related mattersHandle and ensure the payroll process running smoothlyProcess compensation &amp; benefit based on regulationsHandle Industrial Relation with government institution and implement in companySocialize to employees regarding latest company policy and regulationHR data processing in ExcelSocialize and implement company regulationsOther responsibilities as neededRequirements :Have a minimum of 5 years experience as Human ResourcesProficiency in using MS Office, especially MS ExcelExperinece in ISO 9001 is advantageGood understanding of labor law, compensation &amp; benefit, training &amp; development, recruitment, payroll (including tax) and industrial relationsWilling to work in Cikarang</t>
  </si>
  <si>
    <t>IT DEVELOPER SPECIALIST (POS &amp; OMNI CHANNEL)</t>
  </si>
  <si>
    <t>Responsibilities:Developing existing and new program application, core application &amp; infrastructure design as needed by users (POS &amp; OMNI)Providing issue resolution &amp; developing the program to creatively address the requirements of MDS application systemIdentifying, confirming and executing project requirements from the userTesting code periodically to ensure it produces the desirable results and perform debugging when necessaryAssist Team to diagnose the issue and build communication with the user to provide solution of the arise issuesActing as the functional expert for software / program development, providing backup and recovery of database information and system for next development / trouble shoot.Requirements:Minimum Bachelor’s Degree from Information Technology Major.Minimum 4 years’ experience as core developer in POS &amp; OMNI, preferably from retail industryGood communication skill with deep knowledge of retail business processWilling to be place in Karawaci, Tangerang</t>
  </si>
  <si>
    <t>Melakukan job posting melalui Jobstreet, LinkedInMelakukan screening kandidat potentialMenjadwalkan kandidat interview dengan userMenjadwalkan kandidat untuk psikotes online dan medicalMelakukan input data ke sistemMenyiapkan draft offer letterFilling documents karyawan baruMembuat laporan progress recruitment  Kualifkasi:S1 Psikologi atau setaraMemiliki 3 tahun pengalaman di recruitment specialist Lebih disukai punya pengalaman di industri perkebunan Mahir dalam melakukan interview dan menguasai alat tes psikologiBersedia ditempatkan di HO Jakarta</t>
  </si>
  <si>
    <t>Parkir;Jam Bekerja yang Panjang;Bisnis (contoh: Kemeja)</t>
  </si>
  <si>
    <t>Sales marketing beautySales marketing peralatan rumah tanggaTanggungjawab :Melakukan promosi produk dan penjualanMembangun, mengembangkan dan memelihara hubungan bisnis dengan pelanggan/clientSiap bekerja dengan targetMampu bekerja sama dalam timSyarat :Umur maksimal 35 tahunPendidikan minimal SMU / SMKMemiliki sim C dan kendaraan sendiriBerpengalaman di bidang marketingMampu berkomunikasi dengan baik dan lancarMemiliki jaringan yang luasPengalaman di bidang beauty (1)Paham mengenai peralatan rumah tangga (2)Untuk melamar, silahkan kirim CV dan surat lamaran ke :PT Niaga Warna PersadaJalan Prepedan Dalam No 7 RT11 RW 07 Kamal KalideresJakarta BaratUp. Ibu VennyatauPT Niaga Warna PersadaRuko Ringroad Square No. 9Jl. Ringroat Utara Condongcatur Yogyakarta(Depan Hartono mall)Up. Bpk Romi Gunawan</t>
  </si>
  <si>
    <t>Lk-lk Max. usia 30 TahunPendidikan Min. SMA / sederajat.Penempatan di PT. Jarvis sepeda Listrik - SurabayaMemiliki pengalaman sales di bidang motor atau sepeda min. 2 tahun.Berpenampilan menarik dan rapi, berkepribadian yang baik, sopan, komunikatif, disiplin, jujur, teliti, cekatan, bertanggung jawab, berorientasi pada target, dan dapat bekerja dibawah tekanan.Dapat bekerja dalam team maupun individu.Menguasai public speaking, persuasif, dan negosiatif.Menguasai sosial media, konten marketing, dan email.Mampu mempresentasikan produk.Memiliki kendaraan pribadiDiutamakan berdomisili di surabaya.Sudah menerima Vaksin Covid -19, minimal vaksin pertama.</t>
  </si>
  <si>
    <t>Staff Apotek Sahabat</t>
  </si>
  <si>
    <t>Kualifikasi :1. Diutamakan D3 Farmasi / S1 Farmasi/ SMK Farmasi yang memiliki STRTTK aktif2. Memiliki pengalaman di Apotek / Klinik / Rumah sakit3. Bertanggung jawab dan jujur4. Mampu bekerja dalam team5. Memiliki keahlian mengoperasikan komputer (minimal Ms. Office)6. Bersedia bekerja dengan shift7. Ramah dan sopan8. Sehat jasmani dan rohani</t>
  </si>
  <si>
    <t>Kepala Gudang/Warehouse Manager</t>
  </si>
  <si>
    <t>Kriteria Kepala Gudang:Bersedia ditempatkan di Jakarta UtaraMin. lulusan Diploma, usia maks. 40Terbiasa menggunakan Email, Ms. Excel &amp; WordBisa mengendarai mobil akan lebih disukaiMemiliki SIM A akan lebih disukaiBersedia kerja lemburCekatan &amp; Teliti dalam menghitungBerpengalaman memimpin timBerpengalaman di jabatan yang sama minimal 3 tahunJob Description:Memeriksa kecocokan antara dokumen &amp; fisik atas barang masuk dan barang keluarMengkoordinasi pencatatan mutasi barangMengkoordinasi penghitungan rutin barang gudang (stock opname)Membuat laporan mutasi barangMengkoordinasi muatan kirim barang ke pelangganMengkoordinasi barang retur ke Supplier/Kantor PusatMengkoordinasi kelengkapan dokumen barang masuk dan keluarMengkoordinasi jadwal dan rute kiriman barang ke pelangganMengkoordinasi pemeliharaan Armada gudang dilaksanakan dengan benarMengkoordinasi penataan barang sesuai lokasi yang ditentukan</t>
  </si>
  <si>
    <t>SALES MARKETING BDO TANGERANG CIKUPA BANTEN</t>
  </si>
  <si>
    <t>Perhatian Para SALES MARKETING di daerah BATEN CIKUPA !!! Senang bertemu dengan banyak orang? Siap untuk punya UNLIMITED INCOME? Kualifikasi:Pendidikan minimal D3 atau S1.Minimal berpengalaman 2 tahun sebagai sales, terbuka .Memiliki wawasan atau pengetahuan mengenai bisnis packaging dan memiliki network di industri ini.Rapi dan percaya diri.Mempunyai kepribadian yang menyenangkan dan senang bersosialisasi.Tugas pekerjaan:Aktif mencari pelanggan baru.Menjaga dan mengembangkan hubungan baik dengan pelanggan.Menyajikan laporan sales secara berkala.Mampu mencapai target penjualan. Tunas Mitra Group adalah Perusahaan Nasional yang bergerak dalam bidang solusi packaging yang sedang berkembang cepat.Tunas Mitra memiliki pengalaman hampir 20 tahun dalam memberikan solusi packaging kepada perusahan-perusahaan National dan Multi National di Indonesia.Tunas Mitra percaya bahwa setiap dari kita bisa memberi dampak kepada lingkungan disekitar kita.Jika Anda suka tantangan yang memberi hasil sesuai dengan kinerja Anda, kami tunggu resume Anda.Benefits:Attractive Salary PackageMonthly IncentiveJL. RAYA SERANG KM 13,8 PERGUDANGAN TUNAS BITUNG BLOK C2/6 DESA, SUKADAMAI, KEC. CIKUPA, TANGERANG, BANTEN 15710</t>
  </si>
  <si>
    <t>Deskripsi PekerjaanResponsible to Sales Marketwork (sales achievementsReporting all achievement and all monitoring regularly  KualifikasiPendidikan minimal SMK/SMA (Segala Jurusan)Experience sebagai marketing min 3thPunya kemampuan berinteraksi dan berkomunikasi yang baikPunya kemampuan presentasi dan negosiasi yang baik    Punya karakter yang kuat dan gigih untuk mencapai target kerja yang diberikanMobilitas yang cukup sesuai yang diperlukan untuk mencapai target kunjungan harianMemiliki kemampuan berstrategi yang baik untuk mencapai target distributor.Memhami Area JabodetabekMempunyai dan Memiliki kemampuan Analisa &amp; Strategi Sales yang baik</t>
  </si>
  <si>
    <t>Visual Merchandising &amp; Activation Coordinator - Manado</t>
  </si>
  <si>
    <t>Sales Engineer Instrumentation Automation</t>
  </si>
  <si>
    <t>We are looking several candidates who can help us developed business IMS business in Cement, Petrochemicals &amp; Mining. For Petrochemicals &amp; Paper will be focus on Serang, Cilegon Area &amp; Karawang and Cement will be focus Narogong Area.This ideal candidate partnering with Sales Manager to evaluates products and technology own by IMS, find right contact &amp; demands, and follow-up with prospective clients. Once they discover the client's needs, they The ideal candidate should be able to clearly articulate highly technical concepts to all prospective clients. Candidate will be imposed target of customers acquisition and sales target as KPI.Candidate will become Subject Expert in all things related with customer application, quotation/proposal, leads &amp; order generation.</t>
  </si>
  <si>
    <t>Market Development (Sales)</t>
  </si>
  <si>
    <t>Kualifikasi:Maksimal usia 32 tahunMinimal 3-4 tahun pengalaman di bidang corporate salesMinimal pendidikan S1Job Deskripsi:Mencapai dan mengelola target penjualan non griup segment, membuat sales plan, mencari leads dan melakukan reportingBekerja sama dengan vendor dan partners untuk merabah pasar dengan solusi inovatif yang dibutuhkan oleh customer dan relevan dengan core business perusahaanMencari peluang pasar baik melalui render terbuka maupun langsung ke customer</t>
  </si>
  <si>
    <t>Store/Outlet Manager</t>
  </si>
  <si>
    <t>Position: Store ManagerMinimal SMA/SMK, maksimal usia 35 TahunBerpengalaman di bidang F&amp;B minimal selama 3 TahunBerpengalaman menjadi store leader/manager minimal 2 TahunMempunyai sifat yang jujur, integritas tinggi dan rajin (Diutamakan)Mempunyai advance skill masak japanese food di dapur.Mempunyai pengalaman untuk mengatur operasional toko dengan lancar.Mampu menjalankan/mengatur inventory control.Mau bekerja full time hingga lembur jika dibutuhkan, untuk memastikan outlet dalam keadaan yang prima.Mempunyai rasa tanggung jawab yang tinggi terhadap pekerjaan, tim yang dipimpin dan outlet nya.Mampu beradaptasi dengan rekan kerja di outlet.Mampu memberi laporan bulanan kepada manajemen dari segi performance karyawan, penjualan, inventory hingga complain atau improvements yang dibutuhkan di outlet.Punya inisatif yang tinggi terhadap seluruh aspek toko, dan dapat berkomunikasi terhadap tim nya dan juga kepada manajemen.</t>
  </si>
  <si>
    <t>Asessor/Tester</t>
  </si>
  <si>
    <t>Kualifikasi Umum :usia maksimal 35thMinimal D3/S1 (diutamakan jurusan Psikologi).Pengalaman sebagai Staff min 1thDapat mengoperasikan ms office, ppt, dllMemiliki SIM CKualifikasi Khusus :Memberikan pelayanan yang baik, ramah dan sabar kepada setiap pemohon.Mampu berkomunikasi dan bekerjasama dengan timBersikap jujurBersedia ditempatkan di seluruh wilayah sumatera utaraPenempatan kerja diseluruh wilayah sumatera utara, sesuai dengan domisili pelamar.</t>
  </si>
  <si>
    <t>Supervisor HR Recruitment &amp; Training</t>
  </si>
  <si>
    <t>Tip;Parkir;Kasual (contoh: Kaos);Senin s/d Jumat : 08.00 s/d 17.00   Sabtu : 08.00 s/d 15.00</t>
  </si>
  <si>
    <t>Kualifikasi:Pendidikan minimal S1 Psikologi/Manajemen SDMMemiliki pengalaman kerja di industri FnB atau retail lebih disukaiMemiliki pengalaman kerja di bidang HRD minimal 1-2 tahunMampu bekerja di bawah tekanan dan terbiasa memenuhi target kebutuhan karyawan dalam waktu cepatMampu bekerja sama dalam tim, dinamis dan kreatifMemiliki jiwa kepemimpinan, manajemen waktu, kemampuan analisa dan komunikasi yang baikBersedia bekerja di luar jam kerja/ lembur/ shift jika dibutuhkanDeskripsi Pekerjaan:Melakukan supervisi terhadap semua pekerjaan tim HRD dalam Recruitment dan TrainingMembuat perencanaan kebutuhan karyawan outletMenjalankan proses rekrutmen karyawan dari tahap screening hingga penempatan karyawanBerkoordinasi dengan manajer outlet untuk melakukan evaluasi kinerja, training, dan perencanaan karyawanMembuat perencanaan perkembangan posisi kerja karyawanMelakukan tugas lainnya yang berkaitan dengan fungsi HRD</t>
  </si>
  <si>
    <t>HSE Representative</t>
  </si>
  <si>
    <t>Job Description:Menerapkan standar K3 dan memantau kemajuan penerapan dan evaluasi Sistem Manajemen Keselamatan Pertambangan (SMKP)Memastikan dan bekerja sama dengan safety PMC dan safety kontraktor untuk membuat laporan dan statistik K3 di proyek RKEF Smelter sesuai kebutuhan dan peraturan perusahaan /hukum yang berlaku secara berkalaMemastikan seluruh kegiatan di proyek RKEF Smelter telah dibuat dan disiapkan serta disampaikan kepada pekerja sebelum kegiatan konstruksi dimulai seperti SOP, JSHEA, JSA, WMS, HAZID, HAZOP, DsbMemastikan dan memberikan petunjuk pelaksanaan program pemeriksaan berkala yang harus dilakukan oleh konsultan dan kontraktor sesuai prosedur dan berjalan efektif serta memantau tindakan korektif dari hasil pemeriksaan yang dilakukan.Bersama safety PMC dan kontraktor setiap kecelakaan yang terjadi di area kerja tercatat dan menjadi fasilitator kegiatan investigasi dan mengendalikan setiap rekomendasi tindakan perbaikan.Melaksanakan program tanggap darurat di area proyek smelter RKEF sesuai prosedur yang ada secara berkalaPastikan bahwa setiap kegiatan pengangkatan kritis dibuat rencana pemasangan dan diperiksa dan disetujui oleh PMC keselamatan dan kontaktor keselamatan sebelum melakukan pengangkatan.Memastikan dan menyimpan dengan baik semua file keselamatan mulai dari pembangunan proyek smelter RKEF hingga pengoperasian smelter.Berkoordinasi untuk melakukan inspeksi berkala, random chek, dan barikade serta memastikan notifikasi bersama safety PMC dan kontraktor di area kerja smelter dan infrastruktur pendukung lainnya.Melakukan investigasi jika terjadi kecelakaan menggunakan salah satu dari beberapa metode seperti Systematic Cause Analysis Technique (SCAT), Fishbone diagram, Fault Tree Analysis (FTA).Memastikan dan mengontrol housekeeping di area proyek yang berkaitan dengan masalah lingkungan dan keselamatan setiap saatJob Qualification:Pendidikan minimal S1 K3 atau sejenisnya10 tahun pengalaman proyek konstruksi di proyek pertambangan dan smelterMemiliki kemampuan yang baik untuk mengoperasikan perangkat lunak Microsoft OfficePengetahuan yang mendalam tentang standar dan peraturan industri (OSHA)Memiliki kemampuan untuk melakukan investigasi kecelakaanMemiliki pengetahuan dan pemahaman tentang peraturan pemerintah terkait proyek pembangunan smelter serta pengelolaan dan pemantauan lingkungan pertambanganPemikiran analitis yang sehat, perencanaan, prioritas, keterampilan eksekusi, Pemecahan MasalahKeterampilan mendengarkan yang kuat untuk bisa mendapatkan informasi berharga dari karyawan.Etos kerja yang kuat dan sikap tim yang positif</t>
  </si>
  <si>
    <t>Sr Channel Sales Rep</t>
  </si>
  <si>
    <t>Implement and coordinate the operational aspects of ongoing Channel Sales projects and activities. You will serve as liaison between Channel Sales Leadership, Marketing and Distributors. You will review status of projects and budgets. You will coordinate schedules and deliver status reports. You will assess project issues and develop resolutions to meet productivity, quality, and customers satisfaction goals and objectives. You will develop mechanisms for monitoring Channel Sales progress and for problem solving with project managers and customersKey ResponsibilitiesChannel Sales ActivitiesManage ProjectsProvide Customer SupportFacilitate Team AlignmentDeliver Status ReportsManage Teams-</t>
  </si>
  <si>
    <t>Bertanggung jawab melaksanakan proyek hingga selesai Mengontrol jalannya proyek agar memenuhi target biaya, mutu dan waktuMenjaga komunikasi proyek baik dengan anggota team maupun owner Persyaratan:Pendidikan minimal SMK / STM jurusan Pembangunan atau S1 Teknik Sipil dengan IPk minimal 2,75Pengalaman minimal 5 tahun sebagai SPVMengerti detil konstruksi dan cara kerja lapanganMengerti autocad dan perhitungan besi</t>
  </si>
  <si>
    <t>Account Manager Medan</t>
  </si>
  <si>
    <t>Account Manager will provide support to the sustainable business growth of the Total Distributor Force and Leadership in the respective Areas through Data Analysis, Strategic Account Management, and Higher Award Tracking &amp; Rules of Conduct.Providing data-driven consultative support and service to high-value ABO accounts to achieve business objectives·      Leveraging qualification data to generate insights·      Educating actionable steps and measuring their performanceManaging all stages of the account management process, by:·      Conducting detailed analysis·      Collaborating in development of measurable action plans·      Monitoring ABO accounts to ensure they achieve business goalsServing as an account team member and support the Senior Sales Manager in:·      Providing support in implementing business strategies·      Leading in the execution of strategy·      Conducting ABO development activities, including: Regular relationship building at Amway eventsThis position will be based in Medan Minimum Qualifications·      Account Management·      Project/Program Administration·      Business Process Improvements·      Communication Skills, Consulting and Coaching Skills·      Bachelor’s Degree (S1) in Business Administration with emphasis on Sales/Marketing or related field·      At least 1 year in the Sales field·      Minimum 3 - 5 years of experience in key account management·      Ability to speak hokkien dialect and english is a must</t>
  </si>
  <si>
    <t>Tentor Of Math (TPA)</t>
  </si>
  <si>
    <t>As a coach / teacher, you have responsible tocoach and motivate student to achieve their higher capabilities in academic or non academic area.Conduct a creative and interactive class so student can get maximum understanding about the materialReport the study process and give feedback for further achievementThe requirements for the candidate :Bachelor degree in math or physicspassionate in education and growing young adultWe Are Currently seeking young and energetic teacher Of Math (TPA)Good In Teaching, Public Speaking &amp; TeamworkDomicili In Bali</t>
  </si>
  <si>
    <t>Odoo Python Developer (ERP)</t>
  </si>
  <si>
    <t>Tip;Asuransi kesehatan;Waktu regular, Senin - Jumat;Kasual (contoh: Kaos);BPJS</t>
  </si>
  <si>
    <t>Job Requirements:Candidate must possess at least Bachelor's Degree in Engineering (Computer/Telecommunication), Computer Science/Information Technology or equivalent.At least 2 Year(s) of working experience in the related field is required for this position.Required Skill(s): Odoo, Python, SQL, PostgreSQLPreferably Staff (non-management &amp; non-supervisor) specialized in IT/Computer - Software or equivalent.Job Descriptions:Collect Needs and draft ERP application requirementsDesign, Development and testing of Odoo modules, projects, products and interfaces.Maintaining existing modules.Complete and clear documentation for any task/work done.Test new functions / modifications to existing application modules in accordance with application support.Configuration, installation and maintenance of server and multi database Odoo/Centos environments.Keeping different projects/versions under control using Git.Other development tasks in systems developed in Python other than Odoo.</t>
  </si>
  <si>
    <t>Deskripsi pekerjaan:Merencanakan dan mengimplementasi konten marketing website perusahaan sesuai dengan target perusahaan.Melakukan monitor dan evaluasi terhadap target penjualan website / e-commerce perusahaan.Bertanggung jawab dalam rencana strategi konten website dan platform e-commerce perusahaan.Membantu pembuatan atau pengisian quotation / penawaran, faktur, purchase order dan delivery order Membantu dalam administrasi dokumen-dokumen legal dan pembuatan maupun perpanjangan/pembaharuan kontrak Follow up pembayaran / pengumpulan dokumen yang diperlukan dari customer Monitoring data kebutuhan proyek customer baik yg sedang berjalan maupun yang akan datang          Mengelola segala kebutuhan promosi dan komunikasi, baik hardcopy maupun softcopy Melakukan support dalam administrasi tender bila diperlukanKualifikasi:Pendidikan minimal S1 (Sarjana)Pengalaman minimal 2 tahun diposisi yang sama.Mampu membuat content menarik dalam bahasa inggris.Familiar dengan Website, social media, dan e-commerce.Proaktif dan cepat tanggap terhadap trend marketing strategy.Memiliki kreatifitas yang tinggi dan kemampuan komunikasi yang baik.Penempatan di Bitung, Tangerang.</t>
  </si>
  <si>
    <t>Bancassurance Relationship Officer penempatan Bank Jatim area Surabaya, Sidoarjo, Lamongan, Magetan, Ngawi, Ponorogo, Nganjuk, Malang, Blitar, Probolinggo, Lumajang, Banyuwangi, Mojokerto, Kediri, Pasuruan, Trenggalek, Madiun, Tulungagung, Madura, Tuban, Gresik, Bojonegoro, Probolinggo dan Jember. Penempatan BPD Bali Area Bali &amp; Nusa Tenggara Barat. Penempatan Bank BJB area Jawa Barat, Bandung, Subang, Purwakarta dan Karawang. Penempatan Jawa Tengah area Semarang. Bancassurance Relationship Officer adalah Representatif dari Equity Life di cabang Bank-Bank yang telah menjalin kerja sama yaitu untuk area jawa timur adalah BANK JATIM, dan untuk area Bali&amp;Nusa Tenggara Barat adalah BPD BALI yang berperan untuk membantu melakukan pemasaran produk Bancassurance. Tugas &amp; Tanggung Jawab :Melakukan aktivitas penjualan di dalam industri BancassuranceMembina dan membangun hubungan relationship professional dengan staff bank dan nasabah bankMengevaluasi kebutuhan pelanggan dan merekomendasikan produk asuransi yang sesuaiMencapai target yang telah ditetapkanMelakukan kegiatan after selling (Follow up ke nasabah, reporting, submit case, kelengkapan data nasabah, medical check up, etc)Melakukan reporting kepada Bancassurance Relationship ManagerKualifikasi :Usia maksimal 35 tahunMemiliki minimal 1 tahun pengalaman di bidang salesFresh Graduates dengan memiliki jiwa salesLulusan D3/S1 dari semua jurusan dengan minimal IPK 2,75Komunikatif (memiliki kemampuan komunikasi, presentasi yang baik dan kemampuan teknik negosiasi yang baik)Berpenampilan rapiBerkemauan kuat dan cepat belajarBerorientasi terhadap targetMampu mengendarai kendaraan bermotor dan memiliki SIM A atau SIM CTidak tercatat aktif AAJIBenefit:BonusKomisiBasic AllowanceBonus TriwulanAsuransi (Jiwa, Kecelakaan, Rawat Inap, Rawat Jalan)DPLKTHRTrip dalam &amp; luar negeriReward KontesGood Career PathTraining yang komprehensif</t>
  </si>
  <si>
    <t>Tenaga Teknis Kefarmasian (RS EMC Alam Sutera)</t>
  </si>
  <si>
    <t>Tanggung jawab utamaMembantu Supervisor Pelayanan Farmasi (Rawat Inap / Rawat Jalan / Inventory) memastikan tersedianya perbekalan farmasi melalui pengadaan dan pendistribusian perbekalan farmasi yang meliputi obat, alat kesehatan / alkes dan barang-barang medis disposible yang dibutuhkan serta tertib administrasi melalui sistem pelayanan farmasi yang cepat, tepat sesuai kebutuhan dan standar prosedur yang berlaku serta dapat diandalkan oleh pasienKualifikasi:Pendidikan D3 / S1 FarmasiMemiliki pengalaman sebagai Tenaga Teknisi Kefarmasian atau Asisten Apoteker (Rawat Inap / Rawat Jalan) di Rumah Sakit selama 1 tahun.Memiliki STR (Surat Tanda Registrasi) yang masih berlaku (WAJIB)Dapat bekerja secara tim maupun individualBersedia bekerja dengan sistem shift (3 shift)Bersedia ditempatkan di Alam Sutera, Tangerang SelatanCatatan:Semua proses rekrutmen yang dilakukan OMNI Hospitals tidak memungut biaya apapun dari kandidat. Hati-hati terhadap berbagai jenis penipuan</t>
  </si>
  <si>
    <t>Purchasing Spareparts (Spacialist Europe Cars)</t>
  </si>
  <si>
    <t>Job Responsibilities:Cooperate with spare parts suppliers from UK, USA etc Execute decent QC operation.Checking for the quality of components part by suppliers.Closely communicate with local and overseas suppliers (especially UK) and other branches or HQ for quality control and assurance.Trouble shooting when trouble happen and communicate with supplierHandle documents about Purchase.Other related task as assigned.Job Requirements:Has minimum 3 years experience as QC and QA Staff in Automotive Parts Manufacturing company or Trading company.Has English Business Level skills.Understand both plastic and steel automotive parts.Has Stable career.</t>
  </si>
  <si>
    <t>Perusahaan kami PT. Asia Outsourcing Services saat ini sedang membutuhkan karyawan internal untuk posisi :INVENTORYPenempatan: JakartaDeskripsi Pekerjaan: Melakukan pengecekan terhadap barang perusahaan yang memiliki kondisi baik / buruk Menempatkan barang inventory perusahaan sesuai dengan tempatnya Melakukan stock Opname secara berkala Membuat reportKualifikasi: Usia maksimal 27 tahun Pendidikan minimal D3/S1 ( Jurusan Accounting ) Pengalaman di bidang yang sama minimal 1 tahun Mampu menggunakan aplikasi MS. Office Memiliki kemampuan komunikasi yang baik Berpenampilan rapi dan menarik Siap Dibawah tekananSalary: Negotiable BPJS</t>
  </si>
  <si>
    <t>Shipping Associate Manager</t>
  </si>
  <si>
    <t>Responsibilities:Maintain and updated schedule of import activities:- Prepare schedule of import activities after receiving the information on updated Invoice.- Share the updated schedule of import activities to relevant parties.- Have communicate all shipment process with supplier and merchandiser.Ensure the import activities are according to updated schedule of import activities:- Identify and prepare additional documents / licenses required for specific goods.- Monitor customs duties, starting from HS Code classification until goods arrival in port.Ensure a proper release on imported goods from customs zone:- Monitor and work on a daily basis on the customs clearance process.- Handle issues arising during customs clearance process.- Maintain good working relationship with customs office.Ensure an appropriate handling and transportation of imported goods from the port to warehouse:- Monitor the containers loading process with operational staff.- Monitor the containers unloading process in the warehouse.Report Import activities directly to Director.Ensure import process catch the Lead Time.Responsible with Import cost and discrepancies:- Make and deal agreement rate with forwarding.- Make verification on all invoices related to shipping cost before submit to finance.- Make report customs clearance cost to finance.- Make discrepancies report.Requirements:Keeping up to date with the current and latest customs and export-import regulations, especially in retail industry.Fluent in Bahasa Indonesia and a good command in English both written and spoken.Good communication and interpersonal skills.Possess problem solving skill and have initiative and proactive.Ability to communicate and coordinate with many stakeholders / supplier.Extensive network within port, customs and forwarding.</t>
  </si>
  <si>
    <t>Admin E-commerce</t>
  </si>
  <si>
    <t>Kriteria :Minimum 1-2 Tahun pengalaman kerjaPekerja keras, jujur dan teliti dalam bekerjaMahir menggunakan Microsoft Office, Edit  Foto, Sosial Media dan E-commerceBersedia bekerja hari Senin-SabtuDiutamakan domisili Jakarta TimurTanggung jawab :Mengumpulkan permintaan order barang, packing dan mengirimkan pesananMelakukan stock opname secara berkala dan mengedit foto serta menguploadnya ke e-commerce saat ada produk baruMengevaluasi penjualan e-commerce dan membantu meningkatkan penjualan.Penempatan :Taman Buaran Indah I, jalan taman Buaran 3 Blok V no. 414, Duren sawit, Jakarta Timur 13470</t>
  </si>
  <si>
    <t>Sekretaris Pabrik</t>
  </si>
  <si>
    <t>Mengatur, Melaksanakan, Mengembangkan Kesekretariatan PabrikKualifikasi:Usia minimal 25 tahunMinimal D3/S1 Semua JurusanPengalaman Minimal 2 Tahun sebagai SekretarisTerampil Menggunakan Komputer dan MS OfficeMampu Berbahasa Inggris dengan BaikPenempatan Cicurug - SukabumiKirim surat lamaran lengkap, CV, Transkrip nilai, fotokopi KTP, Pas Photo berlatar belakang merah (4x6) ke alamat PT Djojonegoro C1000 Kawasan Industri Indolakto Jalan Raya Siliwangi km 18,9 kec. Cicurug Kab.Sukabumi 43359</t>
  </si>
  <si>
    <t>Construction - Quality Control / Quality Assurance Manager</t>
  </si>
  <si>
    <t>Job DescriptionMembuat dan menerapkan rencana strategis untuk supervisi dari fase persiapan, perencanaan, tender dan pelaksanaan sesuai dengan metode kerja.Mengatur, membina dan mengontrol tim Perencanaan, Pelaksanaan dan Legal untuk memastikan project dilaksanakan sesuai standar mutu.Mengembangkan dan menetapkan target KPI yang terukur.Mengembangkan team internal dan external sesuai kebutuhan proyek konstruksi di masa depan.Memberikan solusi terhadap setiap permasalahan yang timbul mulai awal hingga akhir pelaksanaan proyek.RequirementS1 Teknik Sipil / Arsitektur.Berpengalaman kerja minimal 5 tahun sebagai Quality Control / Quality Assurance Manager di kontraktor bangunan komersil dan atau pergudangan atau Real Estate Developer.Skill analisa tinggi, komunikasi baik dan integritas tinggi.Menguasai proses perencanaan proyek (struktur - arsitektur - mep), metode kerja dan tahapan konstruksi dan manajemen kontruksi proyek.Memahami dokumen perencanaan proyek, tender, kontrak, rencana anggaran biaya proyek dan rencana mutu proyek.Memahami segi spesifikasi teknis struktur, arsitektur - finishing, MEP.Mampu mengoperasikan Autocad, Sketchup, Microsoft Office Suite.Bersedia melakukan perjalanan dinas ke lokasi proyek di luar kota.Usia maksimal 45 tahun.</t>
  </si>
  <si>
    <t>Bertanggung jawab terhadap pemenuhan tenaga kerja Bertanggung jawab untuk aktivitas employer brandingKualifikasi:Pendidikan minimal S1 dari jurusan Psikologi (IPK minimal 3.00)Terbuka untuk lulusan baru, lebih disukai yang memiliki pengalaman sebagai Recruitment Staff 1 tahunMampu bekerja sama dalam tim, cekatan, dan dapat bekerja dengan targetMemiliki kemampuan komunikasi yang baik dan percaya diriFamiliar dengan social media dan kreatifBersedia mobile untuk melakukan walk in interview di toko</t>
  </si>
  <si>
    <t>Usia Max 35 Tahun.Pendidikan Min S1 Teknik Pertambangan (lebih disukai) atau jurusan lain yang relevan.Memiliki Sertifikat K3 umum dan K3 Pertambangan dari KEMNAKER.Memiliki pengalaman min 3 tahun di bidang yang sama.Mengerti dan memahami Amdal, UKL-UPL, Proper, Penjernihan air dan limbah B3.Dapat melakukan inspeksi terencana dan tidak terencana terkait dengan keselamatan kerja dan lingkungan pertrambangan.Memiliki kepribadian yang baik serta disiplin dalam bekerja.Mempunyai ketrampilan komunikasi yang baik, bertanggung jawab dan teliti dalam bekerja.Bersedia ditempatkan di Site, Kab. Ketapang Kalimantan Barat.</t>
  </si>
  <si>
    <t>Sr. Accounting Analyst/Lead</t>
  </si>
  <si>
    <t>About the roleA senior accountant is responsible for preparing financial reports, including performing check and balance of the transactions posted, preparing necessary supporting documents, and making adjustments with the company's account statements as necessary.ResponsibilitiesPerform full-cycle day to day accounting operations including for all financial statements accountsAssist in the preparation for the financial statements, including financial account reconciliation, preparing supporting documents, billing and payment receiving activities, vendor database management, taxation and invoice processing requirementsPerform analysis and account reconciliations to the support of financial audit processMonitor the implementation of related internal company policy and procedures, providing recommendations to minimize possible financial loss if needed, and assist in the preparation of new policy and procedures if neededCollaborate with other divisions throughout the company to support the accounting processProvide updates on the accounting, compliance and relate issues to management and assist in the implementation of the needed changesMonitor the audit schedules and assist the internal and external auditors with information for any compliance and annual audit requirementsThe qualifications that you must haveAt least 3-5 years of experience in the accounting rolesA Bachelor’s / Master's degree in accountingExperience in the big 4 accounting firm would be huge plusComfortable working in a face-paced environmentAble to working proactively and result orientedAble to present and communicate work related progress across the companyKnowledgeable in Indonesian GAAP and IFRSExperienced in financial industry would be a plus</t>
  </si>
  <si>
    <t>Kandidat harus memiliki setidaknya Gelar Sarjana di Teknik (Pertambangan/Mineral), Geologi/Geofisika atau setara.Setidaknya memiliki 5 tahun pengalaman dalam bidang yang sesuai untuk posisi ini.Wajib Memiliki Sertifikasi Minimal POMKemampuan yang harus dimiliki: Leadership, Problem Solving, Budgeting, Cost Control &amp; Mining AnalystLebih disukai Manajer/Asisten Manajer khusus dalam Teknik - Minyak/Gas atau setara.</t>
  </si>
  <si>
    <t>Kualifikasi:pendidikan minimal S1 Hukumminimal pengalaman 1 tahun di bidang yang sama dengan mobilitas tinggimemahami perizinan perusahaan melalui OSS (Plus)memahami aspek hukum perusahaan di indonesia dan hukum perdatamampu berkomunikasi dengan baikmemiliki kemampuan analisa yang baikmampu bekerja dibawah tekanan dengan jadwal yang sangat ketatdapat diandalkan dan bertanggung jawabteliti dan tekun dalam melaksanakan dan mengerjakan pekerjaanfamiliar dengan Microsoft Excel dan power pointDeskripsi Pekerjaan:memonitor dan mengevaluasi dokumen perizinan perusahaan (TKA,OSS,BKPM,dll) di seluruh grup perusahaan untuk memastikan seluruh kegiatan telah memperoleh perizinan yang diwajibkan oleh peraturan perundang-undangan yang berlaku;Mengorganisir dan memonitor dokumen perizinan di seluruh perusahaan untuk memastikan semua dokumen terdokumentasi dengan baik, yaitu filing dilakukan untuk filing hardcopy (termasuk dokumen asli), filing softcopy, dan database;Membuat Legal Memo dan Legal Opini untuk mendapatkan gambaran dan kedudukan hukum jelas mengenai kasus serta posisi permasalahan untuk menentukan solusi pemecahan/penyelesaian masalah yang dihadapi grup perusahaan</t>
  </si>
  <si>
    <t>Minimal D3 Akuntansi atau Manajemen dengan pengalaman di bidang  perpajakan  minimal  2tahunMenguasai  komputer khususnya tools dan software pengolahan dataMemahami dan mampu mengimplementasi peraturan perpajakan  yang berlakuExpert Program Pajak ( e SPT)Memahami Sistem Akuntansi  PerpajakanMampu berkomunikasi dengan baikBerpengalaman dan menguasai SAP System menjadi nilai plus.Bersedia penempatan di area kalimantan tengah</t>
  </si>
  <si>
    <t>CRANE OPERATOR</t>
  </si>
  <si>
    <t>Kualifikasi :Minimal SMA/setaraMemiliki pengalaman minimal 3 tahun di bidang operator alat berat, CRANE OPERATOR.Berusia minimal 20 tahunBersedia ditempatkan di site tambang Kalimantan Selatan.Memiliki sertifikat pendukung (SIO)memiliki SIM B II Umum.Tanggung jawab pekerjaan:Melakukan daily check up dan menjaga kesejahteraan alatMemahami cara mencegah alat supaya tidak gampang rusakMemahami cara kerja alat dan mampu melakukan perbaikan yang ringan2 seperti penggantian hose yang pecah dll.Mentaati setiap peraturan perusahaanMelakukan pekerjaan sesuai dengan arahan atasan.</t>
  </si>
  <si>
    <t>Software Consultant</t>
  </si>
  <si>
    <t>Responsibilities: Manage and ensure ERP projects are done on time, on budget and on scope with high customer satisfactionGather requirements, manage development with developers, perform UAT, training and Go Live with customerCreate, update and maintain a variety of project controls that track the status of: individual projects or task orders, changes to projects or task orders, matters involving quality controls, and other aspects of the project(s) or task order(s).Analyze reports and use personal influence to create priorities that prevent delays to critical activities within the project;Establish, monitor, communicate and maintain project schedules;Write software/technical documentation for assigned ERP projects;Proactively identify issues that could lead to problems and facilitate solutions;Assist in ensuring that all aspects of the project are compliant with all contract terms and legal requirements that govern the project and the community in which the project(s) takes place;Participate in manage activities that are related to ensuring timely completion;Participate in life-long learning opportunities and professional development.Participate in weekly staff meetings and industry networking functions.assist in any ad-hoc duties assigned.Qualifications:Proficient in at least one programming language and database management to be able to understand and communicate effectively with developer teamCandidates must possess at least a Bachelor's Degree in Computer Science/Information Technology or equivalent.Able to communicate in English with overseas teamPreferably Staff (non-management &amp; non-supervisor) specialized in IT/Computer - Software or equivalent.Good knowledge in the fields of computer sciencePassionate to work in the information technology sectorWilling to work overtime when required to meet important deadlinesExcellent written and verbal communication skillsThe ability to work well with othersGood time management abilityPossess analytical skills to be able to solve problems that may come up during a typical work dayExcellent client-facing and internal communication skillsSolid organizational skills including attention to detail and multi-tasking skillsERP Knowledge and Accounting Knowledge is a plusKnowledge in Odoo is a plusFresh Graduates welcome to applyBenefits:Competitive salary, based on result-oriented personal performance reviewSignificant career growth opportunities, based on personal performance review every 6 monthsProject completion rewards, given for every project completed</t>
  </si>
  <si>
    <t>SALES MARKETING AREA BEKASI</t>
  </si>
  <si>
    <t>PT. Gadingmas Wirajaya membuka lowongan pekerjaan untuk posisi SALES MARKETING untuk area Bekasi dan sekitarnya dengan kualifikasi sebagai berikut.Deskripsi Pekerjaan:memahami produk dan mencari ordermencari konsumen barumenjaga hubungan baik dengan konsumenmembuat laporan kunjungan harianmelakukan penagihanmelaksanakan tugas lain yang diperintahkan oleh atasanKualifikasi:Usia maksimal 35 tahunPendidikan minimal SMA/ sederajatMemiliki pengalaman kerja minimal 2 tahun yang terkaitMemiliki surat referensi kerja (Paklaring) dan SKCKMemiliki kemampuan komunikasi yang baikMampu bekerja dalam tekanan dan targetDapat bekerja dalam tim maupun individuJujur dan bertanggung jawabMemiliki SIM A dan CDOMISILI DAERAH CIBUBUR, BEKASI DAN SEKITARNYA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Apabila ingin melakukan konfirmasi/ merasa ragu dengan panggilan interview dari kami dapat menghubungi HRD kami pada hari dan jam kerja. (Hanya berlaku untuk lowongan SALES)</t>
  </si>
  <si>
    <t>WEB MANAGER</t>
  </si>
  <si>
    <t>Responsibilities:Directly managing the trading &amp; content teamsEnsuring that we have a robust Digital Plan to deliver on our sales and margin targetsEnsuring that we have a harmonised Omnichannel Marketing/campaign planWorking with trading teams to formulate our Online campaign plansWorking with Omnichannel and Marketplace support teams to ensure we are optimising all of our store fronts, following best practice and delivering a true Omnichannel approachWorking with the Trading, Content and Technical teams to drive improvement of our user journeys in our websites and within our CRM and Loyalty programsWorking with Customer Experience team to ensure the end to end journey for customers of your brands are perfect, form ensuring correct delivery options and packaging through to proper returns policies.Requirements:Diploma or Bachelor degree holder any fieldMinimum 5 years of working experience in retail or ecommerce industry will be advantageExperienced in reading analytics and creating actionable insightsIdeally experienced in working with International Brands and regional head offices for those brandsIdeally experience of working on own brand websites, market place channels and with Digital Marketing.Ideally experienced in working in an Omnichannel environmentHave knowledge regarding UX/CXCompany System knowledge would be a plus (Shopify, Magento, Dot Digital, Google Analytics)Excellent Microsoft Excel skill and ability to manage large volume of dataComputer Literate (MS PowerPoint, MS Excel, MS Word)Excellent interpersonal and communication skillFluent in English and Bahasa</t>
  </si>
  <si>
    <t>Requirements:Good maintain customerCreative and target orientedFluently in English and Mandarin both oral and written (English Business Level)Maximum 45 years working experience in OEM Automotive is required for this position</t>
  </si>
  <si>
    <t>Kualifikasi:Pendidikan Minimal D3 FarmasiMemiliki STRTTKRajin dan dapat bekerjasama dengan TimMempunyai kemauan dan kemampuan belajar yang baikBerorientasi kepada pelayananUraian Pekerjaan:Menerima resepMelayani pasienMenyiapkan obat sesuai resep</t>
  </si>
  <si>
    <t>Asst. Account Executive</t>
  </si>
  <si>
    <t>Asuransi kesehatan;Olahraga (contoh: pusat kebugaran);Formil (contoh: Kemeja + Dasi);Monday - Saturday (half day)</t>
  </si>
  <si>
    <t>Prepare journal entries for monthly closingPrepare weekly cash flow and cash forecastPrepare Bank ReconsiliationPrepare other reports as neededUnderstand financial reportingEnglish is a mustGood attitude/ behaviourMin. Bachelor Degree in Accounting</t>
  </si>
  <si>
    <t>Management Trainee Manufacture</t>
  </si>
  <si>
    <t>Job Description:Observe the manufacturing site and make plan for project improvement.Present project to the Management and delivered the project to the floor staffAnalyze manufacturing data before and after project to get information about the effectiveness of the projectPropose improvement on the project based on the dataRequirement:Candidate possess at least a Bachelor's Degree in Industrial Engineering, Mechanical Engineering, Electrical Engineering, Chemical Engineering, Mechatronics Engineering, Manufacturing Engineering or equivalent with minimum GPA 3.00.Age between 22-28 years old.Willing to be sited all over Indonesia.Only candidates who match our requirements are going to be followed up to the next step of our recruitment process.  OT Tidak Pernah Meminta Biaya Terkait Proses Penerimaan Karyawanhttps://ot.id/news-event/ot-tidak-pernah-meminta-biaya-terkait-proses-penerimaan-karyawan</t>
  </si>
  <si>
    <t>Product Sales Engineer</t>
  </si>
  <si>
    <t>Job Summary:Achieve Sales Target in Product/InstumentationSales activity for self account to achieve self targetJob Description:Achieve target (Order intake, sales turnover and gross profit) personal and team which have been specifiedManage customer which have exist and look for customer newly which potentialSurvey to customer place to have inquiryMake proposal quotation matching with requirement customerDeliver the demonstration and presentation of the product to customer when neededNegotiate with customer to get the best offeringMake report sales target to group leader including is each week the result activity of sale during last one week and plan activity of sale of one week forwardsJob Requirements:S1 Physics Engineering/ Physics InstrumentationExperience 4 years as Sales in Instrumentation with networking in ManufactureReady to travelFluency in English both oral and written as well as excellent interpersonal communication skillsUnderstand and able to speak Mandarin (for Jakarta placement)Implement sales promotion as well as pricing, provide necessary information on and users issues, applicationsComputer literacy and familiarity with Microsoft word, Microsoft excel and Power PointProactive and self – motivatedHave driving license (SIM A)</t>
  </si>
  <si>
    <t>Public Relation / Media Creative</t>
  </si>
  <si>
    <t>Key Responsibilities:Responsible for planning, development and implementation of all of the organization’s marketing strategies, marketing communications, and public relations activities, both external and internal with omnichannel focusDevelop comprehensive marketing strategy to enhance brand’s image and positioning in the marketDevelop marketing plan in order to attract customer and improve traffic across all trading channelsManage marketing/communications/public relations initiative in order to achieve marketing goalOversee and able to directly managing marketing programs implementation to ensure program effectivenessRepresent the brand strongly on social media, offline and other digital platformsProficient in traditional and digital marketing, able to work in multicultural &amp; multi department high energy work environmentRequirements:Willing to work more than what is expectedBachelor degree holder from Marketing, Mass Communications, management, advertising, journalism, communications or related fieldRequired skills : Public Relation, Community Organization, Research skills, Event Planning &amp; Project ManagementMinimum 2 years experience acquired in advertising, marketing, public relations, communications or a combination of these fieldsHighly motivated, proactive, able to work as individual and in a team Time management skills and able to work under pressureStrong management skills, as well as knowledge of industry trends, branding and public relationsStrong communication skill both in Bahasa and English to communicate internally and externallyExcellent writing and editing capabilities</t>
  </si>
  <si>
    <t>Promotion Manager</t>
  </si>
  <si>
    <t>Work closely with other members of the marketing team to determine the role for promotions in the specified departments overall strategyOversee creation of all marketing and promotions content adhering to company policy and brand guidelines.Develop promotion strategy, promotion plan and promotion objective to execute the strategy efficiently and encourage target market purchasesOrganise and strategise to ensure promotions reach consumers in a timely mannerTrack program budgets, expenses, and campaign response rates to evaluate each campaign based on program objectives.Carry out an analysis of the effectiveness of promotions and prepare promotion improvement plansInitiate market research studies and analyze their findings to understand customer and market opportunities for businesses.Requirements:Bachelor’s Degree and 5 years experience including 1 year of managerial experience or equivalent.Have an excellent creativity, project management and interpersonal skills.Ability to communicate with a wide variety of colleagues and vendorsExperience delegating to and managing a promotion team.Have outstanding verbal and written communication skills.Good knowledge of marketing &amp; promotion principles, promotion tools and organizational skills.Excellent command in English.</t>
  </si>
  <si>
    <t>ResponsibilityMelakukan aktifitas penjualan sesuai plan dan strategy yang di berikan leaderMencapai target sales active (SA) dan meningkatkan penetrasi areaReport penjualan kepada leaderRequiretmentMinimal Pendidikan SMA atau SederajatUsia maksidmal 45 tahunPengalaman sebagai sales minimal 1 tahunMemiliki kemampuan komunikasi yang baikMampu Bekerja dengan sistem targetBertanggung jawab, memiliki motivasi dan mampu bekerja di bawah tekananDapat bekerja baik secara individu dan tim serta mampu berkembang dalam lingkungan kompetitif</t>
  </si>
  <si>
    <t>Business Development Executive Cirebon Karawang Purwakarta Tasikmalaya Sumedang</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Cirebon, Karawang, Purwakarta, Tasikmalaya Sumedang. Catatan:Cantumkan area penempatan yang diharapkan pada kolom "why hire me"</t>
  </si>
  <si>
    <t>External Communication Officer</t>
  </si>
  <si>
    <t>Job DescriptionsCoordinate all public relations and communications activities including maintaining the website and intranet as well as other communication platforms, placing advertising on local and national media Coordinate design work, as needed and time permits, to ensure a consistent corporate brandSupport development of any corporate events by participating in event planning, carrying out communications plans, and providing day-of event support.Maintains close working relations with other departments to help to promote company's inisiatives, provide monitoring and reports of the actiities Coordinate with related departments to help to ensure all communication procedure are in place  To write, as required, materials for the purposes of print, broadcast, web and other platforms Support the team in budget monitoring and coordination as well as other administration matters Job RequirementsBachelor Degree in Journalism, Communications.Preferred with 1-2 years of working experience in similar position in handling corporate communication, marketing, mediaHands on experience in copywriting, internal newsletterExcellent communication skill and fluent in English (both written and spoken)-</t>
  </si>
  <si>
    <t>Equipment &amp; Temporary ME</t>
  </si>
  <si>
    <t>OverviewMengerjakan dan monitor pekerjaan yang berkaitan dengan peralatan, mekanikal &amp; elektrikal di lokasi pekerjaan yang sudah ditentukan.KualifikasiSMK Teknik Mesin/ListrikPengalaman sebagai Equipment &amp; Temporary ME minimal 2 tahun dibidang konstruksiKemampuan analisa yang baikPersyaratanMelakukan fungsi kontrol pada pemakaian listrik untuk peralatan kerjaMemastikan keseluruhan fungsi infrastruktur temporary berjalan dengan baik dan mendukung kelancaran proyekMenyusun rencana kerja pemasangan infrastruktur peralatan, mekanikal dan elektrikal yang diperlukan di lapanganMenganalisa dan mengidentifikasi faktor – faktor penghambat rencana pekerjaan support peralatan, mekanikal dan elektrikalPlacementBali</t>
  </si>
  <si>
    <t>Memiliki dedikasi, loyalitas, kejujuran, dan ketelitian yang tinggiMemiliki sifat kritis dan tanggung jawab atas pekerjaan yang dilakukanMampu menyusun rencana kerja dan menyusun anggaran tahunan terkait dengan kegiatan HR DepartmentMampu membuat program pengembangan terhadap talent yang mempunyai potensiMampu membuat dan merevisi Job Description masing2 divisi</t>
  </si>
  <si>
    <t>Distributor Sales Supervisor</t>
  </si>
  <si>
    <t>Kualifikasi :Usia maksimal 35 tahun, pendidikan minimal S1, Mempunyai pengalaman di perusahaan consumer good menjadi nilai tambah, Mempunyai pengalaman sebagai supervisor minimal selama 1 tahun, pengalaman di bidang retail minimal 2 tahun, Mempunyai kemampuan komunikasi yang baik, tegas, supel, Mampu membuat perencanaan penjualan dan promosi, serta pengaplikasiannya.Mahir dalam menggunakan Ms Excel (Pivot Table, Vlook Up dan Hlook Up)Deskripsi Pekeerjaan :Mengembangkan dan memotivasi tim tenaga penjualan untuk mencapai kinerja individu dan timMembuat rencana untuk memastikan pencapaian target divisi dan pribadi, menyelaraskan dengan kebijakan penjualan perusahaan dan strategi.Memberikan bimbingan penjualan harian, bulanan, dan rencana kerja sesuai dengan strategi yang dirumuskan.Mengelola, mengembangkan, melatih, kontrol dan memotivasi tenaga penjualan untuk mengembangkan keterampilan mereka.Melakukan random visit outlet untuk mengupdate program sekaligus melakukan tagihanMelakukan evaluasi kinerja dan performance SalesmanPenempatan untuk wilayah sumatera selatan (Palembang &amp; OKI)</t>
  </si>
  <si>
    <t>Junior Metalurgist</t>
  </si>
  <si>
    <t>Kualifikasi:Pendidikan minimal D3 atau S1 dari jurusan Teknik MetalurgiMemiliki pengalaman kerja minimal 1 tahun di bidang yang sesuai untuk posisi iniMemiliki pengetahuan yang baik tentang hitungan kimia dan metalurgiMemiliki pengalaman di laboratorium metalurgiMampu bekerja dan berkomunikasi dengan baik dalam teamBersedia dengan penempatan kerja di CikarangUraian tugas:Menyiapkan, melakukan dan mencatat hasil kegiatan laboratorium sesuai dengan instruksi kerja yang tersediaBerkoordinasi dengan teknisi dalam melaksanakan kegiatan pengujianMembuat daftar kebutuhan suplai consumable dan memesan / berkomunikasi dengan team gudang untuk pemenuhannyaMelakukan serah terima analisa sample kepada departemen lain yang relevan maupun divisi lain jika diperlukanMelaporkan update progress pengujian ke klien (jika diperlukan)Melaporkan kepada metalurgis / sr. metalurgis terkait keberlangsungan maupun ketidaksesuaian yang terjadi di laboratorium metalurgiMelaksanakan aturan keselamatan kerja dan prosedur kerjaMelakukan pendataan inventory sample yang sedang dikerjakan maupun yang telah selesai diuji</t>
  </si>
  <si>
    <t>Kualifikasi :1. Pendidikan minimal S1 dari jurusan Akuntansi/ Management Keuangan2. Pengalaman diposisi yang sama minimal 5 tahun3. Memiliki kemampuan analisa yang cukup baik4. Memahami proses dan prosedur finance AR dan AP5. Menguasai Ms. Office, khususnya Excel6. Memiliki kemampuan leadership yang cukup baik7. Penempatan lokasi kerja di daerah Jakarta Selatan (Bintaro)</t>
  </si>
  <si>
    <t>Persyaratan :Usia maksimal 35 tahunMampu mengemudikan mobil 6 rodaMemiliki minimal SIM B1Pendidikan, minimal SMA / Paket CTanggung jawab :Mengantarkan seluruh barang antaran dengan aman dan benarMemelihara Kendaraan dengan baikWajib melakukan perintah kerja apapun dari manajemen perusahaan</t>
  </si>
  <si>
    <t>Membuat perencanaan untuk proses produksi serta mengatur, mengkoordinasi dan mengawasi tugas &amp; fungsi bawahan serta mengawasi proses pelaksanaan produksi.Memastikan pencapaian target produksi, kualitas standar hasil produksi serta membuat laporan kerja.Memastikan semua kegiatan produksi berjalan sesuai dengan target.Memberi bimbingan pada bawahan, bertanggung jawab pada ketertiban dan kedisiplinan bawahan serta kebersihan lingkungan kerja dan keselamatan kerja bawahannya.PERSYARATAN &amp; KUALIFIKASI :Lulusan D3 atau S1 jurusan Teknik Mesin, Teknik Industri , Teknik Elektro dan Teknologi PanganMemiliki pengalaman minimal 2 tahunUsia maksimal 35 tahunMengerti GMP, HACCP, ISO keamanan pangan dan sanitasiMempunyai keahlian khusus untuk menempatkan orang yang tepat dan monitor pekerjaan bawahan untuk pencapaian target.Kemampuan untuk membuat perencanaan, tindakan perbaikan dan pencegahan bila hasil produksi tidak tercapai.Memiliki keahlian khusus mengoperasikan mesin di produksi.Memiliki keahlian untuk melakukan perbaikan dasar terhadap mesin produksi.</t>
  </si>
  <si>
    <t>Waiter/Waitress (Haidilao Hotpot Mall of Indonesia)</t>
  </si>
  <si>
    <t>Persyaratan:Umur 20-27 tahunMampu bekerja dibawah tekananCerdas dan berkemampuan belajar tinggiMemiliki ketertarikan dalam dunia Hospitality/PelayananSehat jasmani dan rohaniBerkepribadian outgoing, ceria, semangat dan antusias dalam bekerja Gaji UMK: Rp 4.400.000Tunjangan: Catering dari restoran, BPJS Ketenagakerjaan &amp; KesehatanLokasi Kerja: Mall of Indonesia, Jakarta UtaraJam Kerja: 6 hari/minggu, 7 jam kerja (excl. jam istirahat)Shift: Pagi/Sore Note: Restoran menjual makanan non-halal(Staff tidak wajib mencicipi &amp; memakai hand-glove ketika mengolah makanan) Dicari yang bisa join secepatnya!</t>
  </si>
  <si>
    <t>Reviewer Akta</t>
  </si>
  <si>
    <t>Deskripsi Pekerjaan :Mengkoreksi dan membuat akta notariil dan akta PPAT (seperti AJB, SKHMT, APHT, RUPS PT, pendirian PT, hibah saham, perjanjian kredit, fidusia, akta-akta bank lainnya, pendaftaran OSS, dan pendaftaran AHU)Membina dan memelihara hubungan yang baik dengan klien dan partnerKualifikasi :Pendidikan minimal S1 Sarjana HukumMemiliki pengalaman bekerja di Kantor NotarisUsia maksimal 35 tahunLancar berbahasa Indonesia dan Inggris (bisa Bahasa Mandarin lebih disukai)Memiliki kemampuan untuk multi task, tepat waktu, berorientasi pada detail, rapi, dan respon cepatMemiliki kemampuan komunikasi dan interpersonal yang baikMemiliki kemampuan yang baik dalam perencanaan, organisasi, dinamis, dan bermotivasi tinggiMemiliki fisik yang sehat dan perilaku yang baikDapat dihubungi di luar jam kerja (24/7)Dapat bekerja lembur</t>
  </si>
  <si>
    <t>Tugas dan Tanggung Jawab :Membuka jaringan klien baruMelakukan maintenance dengan konsumen baruMembuat laporan penjualanKualifikasi :Usia 24 - 30 TahunPendidikan Minimal D3Mampu berkomunikasi dengan baikBerpenampilan rapi dan profesionalMemiliki Motivasi yang tinggiDiutamakan yang berpengalaman di bidang kurir/logistikBerorientasi dengan target</t>
  </si>
  <si>
    <t>Mobile Engineer</t>
  </si>
  <si>
    <t>Job Description:Create project mobile instant delivery and customer sicepat appDevelop application for Mobile SicepatCreate a new feature in appsRequirements:Fluent proficiency in React NativeExcellent understanding in Mobile Development ConceptFluent in software engineering concepts and design patterns</t>
  </si>
  <si>
    <t>•Experience min 3 years at manufacture otomotive company•Bachelor degree in Industrial Engineering / Management Information•Advance level in computer literacy (Microsoft Office, Word, Excel, Power Point, other IT Application).•Familiar with MRP•Good analytical and problem-solving skills•Fluent in english•Have good communication skill &amp; Good Personality</t>
  </si>
  <si>
    <t>Internal Audit Department Head</t>
  </si>
  <si>
    <t>Job Description:Responsible for audit planning, from budgeting to audit notification, RCM (Risk Control Matrix) and establishing audit programsEnsure implementation of internal audit function always align with agreed proceduresLead audit closing meetings and ensure validity and coverage of all issues &amp; agreed action planTo monitor and ensure implementation of agreed action plan accordingly to audit recommendation, including risk management factorsTo have complete understanding of internal audit methodology and recommend continuous improvementsTo review, evaluate and develop audit team's competencies and skills in order to maintain quality of audit resultsJob Requirement:Candidate must possess at least a Bachelor's Degree, Economics, Engineering (Industrial), Finance/Accountancy/Banking, Engineering (Mining/Mineral), Geology/Geophysics or equivalent.Required skill(s): Strategic Management, GRC Concepts, IA Methodology &amp; Application, IA Standards &amp; Code Ethics, Writing &amp; Reporting.Required language(s): English, Bahasa Indonesia.At least 6 - 10 year(s) of working experience in the related field is required for this position.Has experiences in coal mining will be preferable.Have a CIA Certification will be preferable.Full-Time position(s) available.</t>
  </si>
  <si>
    <t>Administration of Import Supervisor</t>
  </si>
  <si>
    <t>Kualifikasi :Usia maksimal 35 tahunPendidikan minimal S1 Jurusan Akuntansi / Manajemen KeuanganMempunyai pengalaman kerja minimal 3 tahun di bidang yang samaDapat mengoperasikan program Microsoft Office, SAPPenempatan di Kantor Pusat Tugas Pokok :Memastikan pelaksanaan administrasi impor dan reporting sehingga tidak ada temuan pada saat auditMemahami proses maifest sampai dengan trucking atas barang-barang yang diimpor sehingga efektif dan efisienMemonitor pengurusan perijinan impor dan BKPMMemonitor laporan impor ke pihak internal/ eksternalMemastikan pelaksanaan pelaporan ke lembaga pemerintahMemastikan pengurusan perijinan sehubungan dengan impor di Instansi PemerintahanMemahami proses pengajuan larangan impor terbatas ke lembaga/ kementerian terkaitMemonitor adminstrasi keuangan (Cash Flow, PO di SAP B One)Selalu pdate peraturan-peraturan/ kebijakan-kebijakan impor dari Pemerintahan</t>
  </si>
  <si>
    <t>IT Support (Kode : ITS)</t>
  </si>
  <si>
    <t>Tugas dan Tanggung Jawab :mengatasi TroubleShooting PC &amp; Laptop (computer), Networking LAN, EMAIL, Hardware, Printer.Maintenance Server, Komputer, PABX, Instalasi, Jaringan Komputer, Upgrade serta pergantian software-hardwareRecovery dan Proteksi Data (computer dan Server)Dokumentasi Hardware &amp; Software Kantor.Kualifikasi :Usia Maksimum 30 tahunLulusan D3/S1 Teknik Informatika atau Ilmu KomputerBerpengalaman menangani PC Troubleshooting baik hardware maupun software.Bisa Instalasi OS Windows Workstation (XP, 7, 10) atau versi terbaru.Memiliki Pengetahuan tentang Mikrotik dan Jaringan.Dapat bekerja dibawah tekananDisiplin, Bertanggung Jawab, Cepat Belajar, Jujur, Ramah dan Cepat Tanggap.</t>
  </si>
  <si>
    <t>General Affair Admnistration</t>
  </si>
  <si>
    <t>Job Description:Responsible (review conditions &amp; carry out proper action related to the results of the review) to manage activity-related company fixed assets and inventory management (Including asset/inventory labelling, inventory tacking, disposal).Manage and oversee Evaluation Suppliers (Expedition, Pest Control, MPS, etc.)Supervise for administration process of all GA house staff (OB, Driver &amp; Courier).Manage and oversee all GA administrative for Head Office and Sales Office (Invoice, Vehicle Tax, PBB Building, Building Insurance, Branch Advertisement Tax)Maintaining and update GA’s legal agreement to ensure all GA’s agreement with third party are updated and well organized.To manage all administration process of General Affairs in timely manners.To assist administration process of General Agency (AKM) of Agency Channel in a fast response and timely manner to support Agency Channel business.Qualification:Bachelor degree from any majorHave experience min. 2 years general affair staff or general administrationProficient in using Microsoft OfficeGood understanding in Administrative Duties</t>
  </si>
  <si>
    <t>Tip;Formil (contoh: Kemeja + Dasi);THR;Monday-Saturday</t>
  </si>
  <si>
    <t>Kualifikasi :Pendidikan min. SMA / S1 - Segala Jurusan.Memiliki SIM A / SIM C.Pengalaman min. 3 tahun dibidang Supervisor Marketing.Berpengalaman dalam menciptakan berbagai strategi pemasaran dan pengembangan bisnis.Berpengalaman dalam membuat perencanaan, pelaksanaan, hingga pelaporan.Deskripsi Pekerjaan :Merencanakan, mengkonsep, dan mengarahkan segala kegiatan pemasaran untuk meningkatkan pertumbuhan penjualan.Rutin dalam melakukan pengembangan strategi pemasaran dan penjualan.Melakukan analisa terhadap kompetitor secara berkala dan mampu memberikan masukan, saran, dan ide ide strategi.Mencapai tujuan penjualan yang diberikan oleh manajemen.Mengembangkan dan memperbanyak relasi untuk peningkatan penjualan.</t>
  </si>
  <si>
    <t>Mengelola dan Menganalisa data penjualan, serta melaporkan kepada atasan dan team marketingMengelola dokumen untuk memastikan dukungan administrasi bagi kelancaran kegiatan operasionalMembantu administrasi dan koordinasi aktifitas pemasaran, promosi dan operasionalMembuat laporan rutin dan koordinasi antar divisi untuk memastikan tercapainya waktu dan standard kualitas target kerja yang ditetapkan dan sebagai bahan informasi kepada atasan.Melayani kebutuhan dan pengadaan operasional internal.Kualifikasi:Usia Maksimal 28 TahunPendidikan minimal S1 semua jurusanMinimal memiliki pengalaman kerja selama 1 tahun di bidang yang samaFasih dalam menggunakan Microsoft Office terutama dalam ExcelMemiliki kemampuan komunikasi dan interpersonal yang baikLokasi wilayah di Jakarta Barat - Daan Mogot</t>
  </si>
  <si>
    <t>Lalamove is a leading global on-demand delivery platform with millions of delivery partners serving millions of orders everyday. With 2500+ employees spread across ASIA and LATAM, our 8-years old company has reached decacorn status in 2021 and has kept growing at tremendous speed.Lalamove as a multinational company offers an international exposure to add real value so you will get real ownership of what you do and we provide you with room for improvement. Come work with energetic, dynamic individuals, and play a critical role in disrupting the entire logistics market in a cutting-edge tech company.We are looking for a Payroll Specialist, based in Jakarta. The ideal candidate has experience in fast-paced, dynamic environments and can help scale and manage our rapid growth across Indonesia. We are seeking someone who can thrive in a collaborative, open and fun culture! If you are passionate about solving delivery problems through empowering communities, come join us and experience exciting, rapid growth!Job DescriptionsManage all employees dataKeep track of &amp; make contracts for employeesMaintain HRIS updatedCollaborate with Finance team to track budget usageCalculate monthly payrollComplete documents for payroll paymentLiaise with insurance provider for all insurance mattersDo salary benchmark Handle all social security matters (registration and deletion members for BPJS Ketenagakerjaan &amp; BPJS Kesehatan)Work with finance to ensure timely payment for social security, health insurance, and employee tax (PPH21)Prepare the yearly income tax documents for all employees (SPT Tahunan)RequirementsBachelor degree in Accounting, Tax, Business Administration, Management or other related majorMinimum 4 years experience in handling employee payrollFamiliar with BPJS Ketenagakerjaan and BPJS Kesehatan mattersExperienced in calculating employee income tax, using e-spt, and reporting monthly income taxExperienced in liaising with insurance provider vendorsGood in working with Excel and Google WorkspaceExperienced in using HRISPossess knowledge in payroll complianceFluent in English both writing and speaking is a must</t>
  </si>
  <si>
    <t>IT Infrastructure Senior Engineer</t>
  </si>
  <si>
    <t>Responsibilities:·       Assist in plan design, hardware implementation, software, network and telephony capabilities;·       Diagnose and resolve hardware, software, network and telephony issues;·       Assist in developing operating, installation, and upgrade procedures for communication systems, hardware, network, security, storage and software;·       Assist in documenting current hardware and network environments, including servers, PCs, IT security and network systems, videoconferencing and telephony;·       Perform Help Desk and end-user support activities, as needed;·       Research, analyze, and assist in developing documentation and new processes and procedures collaboratively with IT Operations Manager and Head of Technology &amp; OperationsRequirements:·       Minimum Bachelor of Arts (S1) degree from reputable colleges &amp; universities, preferably in Informatics, Computer Science or Mathematics.·       At least 5-10 years full time professional experience supporting the following: network, server, storage, IT security and telephony·       Strong grasp of Microsoft Active Directory administration·       Familiarity with telephony support (Avaya, NICE, CISCO)·       Familiarity with switch and router troubleshooting and support·       Familiarity to working knowledge and strong grasp of TCP/IP concepts, VLANs, Wireless Networking technologies and security, VPN, Identity Access Management, VOIP concepts·       Strong grasp of Windows Server 2016 Standard·       Expert grasp of supporting Windows 10, Mac OS, Android and iOS, PC and Mac hardware troubleshooting·       Understanding of virtual and bare metal backup as well as High Availability solutions·       Experience with endpoint, MDM &amp; MAM packaged solutions such as Microsoft InTune·       Strong ability to troubleshoot Microsoft Office 365, Exchange Online email deliverability issues, anti-spam solutions·       Ability to maintain DNS records, MX records, TXT records, Domain Registrar duties·       Experience with end-point management solutions such as Microsoft SCCM·       Knowledge of and preferred support of SSO and Password Management Applications·       Experience supporting conferencing and video conferencing solutions; Skype for Business, Zoom, Cisco WebEx·       Ability to support and resolve a wide range of daily technical issues; eagerness to investigate and learn new technologies·       Experience in managing IT Infrastructure projects as Project coordinator/lead/manager (PM)·       Strong attention to detail, documentation, communication skills and follow-through·       Ability to work off-hours as needed for IT projects·       Ability to keep up to date with the latest tech innovations·       Ability to work effectively under pressure·       Capable of training Help Desk staff on new technologies implemented·       Microsoft &amp; CISCO certifications are a plus·       Working knowledge in Microsoft Azure a plus·       Proficiency in English, especially in business correspondence &amp; communication with oversea colleagues</t>
  </si>
  <si>
    <t>Assistant Rumah</t>
  </si>
  <si>
    <t>Bisa memasak berbagai jenis hidangan masakan rumahanBisa mengerjakan pekerjaan rumah, seperti menyapu, mengepel, cuci baju (sudah disediakan mesin cuci), setrika bajuDisediakan tempat tinggal di dalam rumah jika bersedia, mau pulang pergi tidak masalahBertanggung jawab dengan pekerjaanPosisi pekerjaan untuk menjadi asisten dalam hal memasak makan pagi siang dan malam, lalu merapikan kamar tidur.bidang pekerjaan adalah koki dan asisten rumah tanggaditempatkan di game house (base camp latihan pemain e-sport</t>
  </si>
  <si>
    <t>Requirement:Bachelor Degree in Computer Science or equivalent from reputable universityMinimum 3 year experience in web application development using HTML, CSS and JavaScriptStrong understanding in JQuery (preferrable)/Angular/Vue.JSStrong understanding in REST API and JSON. Experience in developing interactive web application is a great plusGood understanding in application deployment and configuration. Experience in Docker, Kubernetes, Microservices architecture is a great plusBasic understanding in Agile and ScrumSelf-motivated, can-do attitude and good communication skill</t>
  </si>
  <si>
    <t>Security &amp; Loss Prevention Manager</t>
  </si>
  <si>
    <t>Bisnis (contoh: Kemeja);-;shift</t>
  </si>
  <si>
    <t>Responsible for monitoring all aspects of security and risk within the business, ensuring that all equipment and personnel adhere to procedures and standards and are adequately trained to conduct the business with the minimum of risk exposure.The prime source of reference for all security &amp; compliance matters within Vic/Tas or otherwise directed.Will be required to manage the criteria and arrangements for afterhours alarm activities and take the necessary action in response.Responsible for planning, controlling and supervising the entire implementation of security and escort of operational teams in the field in carrying out their duties and functions so that they run according to applicable SOPs so that work order, environmental security and escort processes, as well as the level of discipline of all members are achieved.Monitoring all company operations to help achieve work effectiveness and efficiency, as well as providing recommendations on each company's performance.Carry out an investigative function on findings of non-conformance in the implementation of SOPs as well as for events that are detrimental to the company.Maintain a detailed knowledge of regulations and licensing requirements, police requirements, company policies and procedures, contractual arrangements with customers and contractors including insurance arrangements as they relate to security and or risk to the business.Liaise regularly with police and other authorities to remain abreast of expectations and events in the industry.Ensure C.S.I. data information system is maintained and reviewed as per requirements.Conduct both covert and overt field assessment of operational activities, maintaining continuous liaison with armoured vehicle crews with consolidated assessment reviewsLiaise with alarm monitoring companies and manage response activities and criteria.Manage branch and vault access control and internal cash handling process controls.Manage and inspect branch perimeter and building security systems including CCTV and access control systems.Ensure the physical security of vehicles complies with Divisional Standards.Ensure written operational procedures are developed to increase security and minimise risk and to assist and encourage the implementation and understanding of same.Conduct investigations into both internal and external losses, reporting on the finding and making recommendations were appropriate and maintain records of losses.Report weekly and monthly to Security Director APAC detailing information relevant to the security portfolio.Perform risk assessments on all at-risk activities and maintain currency.Develop sound working relationship with external and internal parties to proactively mitigate risk of armed robbery, theft, fraud or attack.Discrepancies investigated as required in line with company procedures, results reported and recommendations put forward to the businessIdentification of systems failures and non compliances and recommendations for procedural changesManage a team to deliver Site Risk Assessments within client set up deadlinesConduct regular Branch Security Reviews / Audits and ensure compliance with license conditionsReporting of security breaches and major incidentsCCTV system operations integrity and problems with CCTV/Security systems fixedUndertake performance reviews with staff Advice on local security issues/improvements“Call Out” and contact lists maintainedProvide documentation and information for Police InvestigationsSecurity and Firearms Master Licenses remain currentField audits of operatives with consolidated assessment reviewsTraining of relevant personnel to company plans and operational standardsReceive visits from external parties related to control and monitoring of regional security issues and escort activities.Carry out the necessary coordination related to operational activities carried out (the TNI, with the Koramil; and the Police, both Polda Jaya and Polsek).Monitor security activities carried out at Branches to ensure compliance with established SOPs.Provide direction related to the implementation of security activities carried out at the BranchMake a report on the results of monitoring and evaluationCarry out an investigation process on findings of non-compliance with SOP implementation and for events that are detrimental to the companyObtain information from several related divisions/departments/branches regarding any irregularities or violations of work procedures/rules.Coordinate with several managers regarding the irregularities or work violations, including recommendations for giving punishments or sanctions for employees who commit these violations.Provide input on revisions/improvements to existing procedures, but still adjusted to company needs.Reviewing the effectiveness of existing SOPs and providing recommendations for changes to SOPs.Analyze all findings of irregularities or procedural violations, and provide reports on audit findings to the President Director.Propose recommendations to improve the efficiency and effectiveness of the company's operations.Delivering the results of the recommendations that have been set to the divisions/departments/branches and related units.Education: Minimal Bachelor any majorExperience: Experience minimal 3 years in dealing with complex investigations, identify root causes and make timely decisions that brings a successful conclusion of the matters. Proven ability to provide executive and detailed reportsCommunication Skills: Good verbal and written in EnglishAnalytical Skills: Critical and creative thinking, Data Research and Communication,Ms.Office: Intermediate and Advance (special on Excel, Visio and Power Point)Interpersonal Skills: Be good listener, Effectivity on Communication, can work well under pressure, analysis problem solving and logically, ready to work overtime, have a neat appearance.People Skills: Good communication verbal and written, build relationships of trust, respect and productive interactions, job delegation, respond of conflict, good collaboration and coordination with teamwork, flexible, optimistic and assertive, good knowledge on operations. Proven management of security or investigation teams. Knowledge and understanding of complex security systems. Proven ability to work on assigned tasks independently and provide regular progress reports. Responsibility for working on and overseeing multiple projects. Experience as a team leader and ability to work as part of a teamPrevious Cash in Transit experience desirableOthers : Gada Utama Certificate &amp; KTA / Licence activeCert IV or better in Risk AssessmentCert IV or better in Risk ManagementTAA or similar training qualifications desirableProcedural complianceCurrent holder or be willing to obtain Vic Security Officers License &amp; Weapons LicenseCapacity to work in a highly regulated position &amp; environment</t>
  </si>
  <si>
    <t>Safety Staff</t>
  </si>
  <si>
    <t>Asuransi Gigi;Tunjangan Pendidikan;Tip;Asuransi kesehatan;Pinjaman;Olahraga (contoh: pusat kebugaran);Parkir;Penglihatan;Waktu regular, Senin - Jumat;uniform</t>
  </si>
  <si>
    <t>PT. Yamaha Motor Parts Manufacturing Indonesia (PT.YPMI) is an automotive component manufacturing company based in Kawasan Industri KIIC Karawang, looking for professionals to be part of our dynamic team, as: SAFETY STAFF    Requirements:Maximum 27 years oldD4/S1 Degree, majoring in OHS (Occupational Health &amp; Safety).Graduated from reputable university with GPA min 3.00Minimum 1 year experience in relevant field (preferably in Manufacturing Industry).Possess certified of occupational health professional (Ahli K3 Umum)Hard worker, able to multi-tasks and prioritize tasks with strict deadlinesGood analytical, problem solving skills, action-focused and result-oriented team playerStrong interpersonal skills with the ability to communicate effectively at all levels within the company (verbal and written – Fluent in English)Willing to be placed in KIIC, Karawang, Jawa Barat.</t>
  </si>
  <si>
    <t>Sales Motoris/Kanvas</t>
  </si>
  <si>
    <t>Kualifikasi :Usia maksimal 40 tahunPendidikan minimal SMA sederajatMemiliki kendaraan pribadi dan SIM CKomunikatif, disiplin, jujur dan pekerja kerasDapat bekerja dibawah tekananTerbiasa dengan targetPenempatan area Kulon Progo dan PurworejoDomisili Kulon Progo dan PurworejoTanggung Jawab :Menjual dan memasarkan produkMelaporkan administrasi penjualanMemberikan lampiran ke perusahaan tentang keadaan pasar secara berkala</t>
  </si>
  <si>
    <t>Requirement:Memiliki pendidikan minimal D3Berusia maksimal 35 tahunSetidaknya memiliki 4 tahun pengalaman di posisi yang dicari.Memiliki kemampuan komunikasi yang baik, management waktu, membuat laporan penjualan.Diutamakan untuk kandidat yang berdomisili di area yang dicari (Balikpapan, Sumbawa) atau untuk yang bersedia di tempatkan di area tersebut.Job Description:Mencapai target penjualan.Membuat laporan serta mengawasi setiap rencana &amp; aktifitas yang dijalankan.Memastikan produk terdistribusi di setiap area.Mengembangkan pasar baru yang menguntungkan.Membina hubungan baik dengan distributor &amp; customer.</t>
  </si>
  <si>
    <t>Operation Executive/Senior Executive (Tangerang Besed)</t>
  </si>
  <si>
    <t>Job DescriptionAt DHL, people mean the world to us. That’s why our goal has always been to attract and retain the best talent over the world. We provide challenge and opportunity for personal and professional development. We recognize the difference you bring to our business, and together we share the pride of building THE logistics company for the world.Under the DHL Supply Chain umbrella, one of the business units of DHL, we provide customized logistics and industry solutions in the areas of supply chain management, warehousing, distribution, value added services, and lead logistics provider services for our customers – helping them deliver better results every day.Responsibility:1.Deliver Six Zero KPI agreement by customer (Zero Safety Incident, Zero Quality Incident, Zero Cut, Zero Backlog, Zero Late DOT and Zero IRA loss).2.Conduct daily meeting for review KPI for customer.3.Performance weekly meeting and review.4.Ensure readyness people for running operation shiftly5.Ensure all operation member PASS trained and qualification for each role process.6.Development member to leading operation team.7.Performance Review with operation Shopfloor.8.Ensure all operation Following SOP and WI.Skill &amp; Experiences:1.Minimum 3 years in logistic industry with 1-2 year in similar role.2.Minimum Bachelor Degree in any discipline, preferably from Engineering3.Strong knowledge in Supply Chain process, experience in warehouse.4.Strong analytical skill, problem solving, and strong leadership.5.People management skill, and ability to work with others and influence them to accomplish objectives.6.Advanced skills in Ms. Office (power point, excel, etc.)7.Fluent in English both verbal and written.</t>
  </si>
  <si>
    <t>Business Development Executive Bandung Barat Bandung Timur Cimahi Garut Sukabumi</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Bandung Barat, Bandung Timur, Cimahi, Garut, Sukabumi. Catatan:Cantumkan area penempatan yang diharapkan pada kolom "why hire me"</t>
  </si>
  <si>
    <t>Drafter Engineering Furniture/Interior</t>
  </si>
  <si>
    <t>Kami sedang mencari Profesional Muda yang Passionate &amp; Energetic Work Culture.DESKRIPSI PEKERJAAN:Membuat / Menyediakan gambar kerja teknik interior/furniture dengan AutoCAD 3D yang jelas dan detail/terinci yang disertai ukuran dan bentuk detail sebagai acuan dalam membuat Furniture/Interior.Mampu menerjemahkan gambar desain ke dalam gambar kerja teknik interior/furnitureMengerti dan paham material , assecories furniture dan kontraktor interior/ furniture.Mampu mengoperasikan Program Bsolid dan Bcabinet Biesse ( Menjadi Nilai Plus )Mengelola Administrasi, melakukan kontrol dan koordinasi untuk semua proses yang dijalankan.Mengatur filling Document softcopy dan hardcopyPengalaman pada gambar dan perhitungan finishing atau design interiorMengawasi, mengontrol, dan memeriksa pekerjaan sesuai dengan gambar kerja, spesifikasi dan mutu yang telah ditentukan dengan target yang ditetapkan.Berkoordinasi dengan departemen lain yang terkait dengan seluruh aktifitas drafter agar hasil produksi sesuai dengan design. Dapat bekerja dan fokus terhadap deadline.Memiliki kemampuan gambar cepat, tepat dan telitiKUALIFIKASI:Usia maksimal 35 TahunPendidikan SMK/D3/ S1 di bidang Tek.Kayu/Design Interior/ Furniture dan sejenisnya ( Lulusan PIKA lebih disukai )Pengalaman min. 2 tahun drafter, desain interior atau design furnitureMahir AutoCAD 2D dan 3D, software Bcabinet &amp; Bsolid dan Setting CNC Biesse ( Menjadi Nilai Tambah )Harus Mahir AutoCAD 3D ( CAD) dan Mampu membaca gambar kerja teknik furniture/Interior.Bahasa Inggris PasifDapat bekerja di site project/ MobileMemiliki kendaraan minimal roda duaTeliti dan bertanggung jawabLokasi Kerja : Gunung Sindur, Kab. Bogor, Jawa Barat.Memiliki kapabilitas dalam bidangnyaBerkarakter jujur, loyal, dan handalSiap Diperintahkan Lembur/Overtime.Mampu bekerja di bawah tekanan untuk memenuhi deadlineSegera dapat bergabungMemiliki Komunikasi baik, Motivasi , Semangat kerja yang tinggi</t>
  </si>
  <si>
    <t>Saat ini kami membutuhkan MARKETING untuk penempatan di sekitar area Jawa Timur.Untuk yang memiliki pengalaman di bidang Marketing mari bergabung dengan kami J&amp;T Cargo Jawa Timur, mari bergabunglah bersama kami.Persyaratan :Minimal D3 (semua jurusan)Bisa mengoperasikan Microsoft OfficeBerpengalaman sebagai sales marketingDomisili di sekitar area penempatan &amp; hafal sekitar area penempatan lebih diutamakanTerbiasa berorientasi dengan targetMampu bekerja secara individu maupun timMemiliki kendaraan sendiri</t>
  </si>
  <si>
    <t>Internal Control &amp; ISO Supervisor</t>
  </si>
  <si>
    <t>Responsibilities :Responsible for implementing and auditing compliance programs.Conducting reviews of organization controls, operating procedures, and compliance with policies and regulations.Reviews and appraises the soundness, effectiveness, and proper application of accounting and financial controls, compliance procedures and controls and timeliness of documentation generation.Assesses the adequacy and extent of programs designed to safeguard organization assets. Requirements :Bachelor's Degree in Accounting, Industrial Engineering, Food Technology or equivalent with minimum GPA 3.00Detail oriented Willing to be placed at West JakartaOnly candidates who match our requirements are going to be followed up to the next step of our recruitment process. OT Tidak Pernah Meminta Biaya Terkait Proses Penerimaan Karyawanhttps://ot.id/news-event/ot-tidak-pernah-meminta-biaya-terkait-proses-penerimaan-karyawan</t>
  </si>
  <si>
    <t>Sales Secretary</t>
  </si>
  <si>
    <t>Responsible to correspondence, fillings, handling reports, paper works, follow ups, and maintain all administrative process in Sales MarketingHelping Sales regard to selling administration processRequirement :Required language(s): Bahasa Indonesia, English.Minimum 2 Years experiencesFluent in english both writen and oral, and mandarin is an advantage. Excellent computer literate (Ms Office (Word, Excel, power Point).Applicants must be willing to work in Tomang Raya.</t>
  </si>
  <si>
    <t>Rider Team Lead Shopee Express - Bungursari (Kab. Purwakarta, Jawa Barat)</t>
  </si>
  <si>
    <t>Persyaratan:Kandidat setidaknya mempunyai ijazah Diploma, atau Gelar Sarjana di bidang apapun.Setidaknya memiliki 2 tahun pengalaman dalam bidang Logistik/Supply Chain atau setara.Memahami planning, shipping, dan warehousing.Domisili Bungursari Kabupaten Purwakarta.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Agency Helpdesk Senior Executive</t>
  </si>
  <si>
    <t>Requirements:Candidate must possess at least Bachelor's DegreeAt least 3 Year(s) of working experience in the related field is required for this positionFinancial Institution Background is preferredJob Description:Responsible for handle special case (deviation) from MDRT (VIP Agent).PIC for agency admin, monthly meeting with agency &amp; operations team.Follow up pending case to operation and business supportHandling inquiry from agency</t>
  </si>
  <si>
    <t>Senior Supervisor Training &amp; Counseling - Loss &amp; Prevention</t>
  </si>
  <si>
    <t>Job Description:As a Training &amp; Counseling L&amp;P senior supervisor, you will be reporting to the Prevention Manager, the role responsibility to define and create promotion strategic program that can impact for the final result develop and change behaviour all employees that related to improve the Quality. Implement the strategy as well to show the result of quality and improvement (reducing of lost).Benefit:Competitive salary and benefitFriendly working environmentIncreases your value to the employerWork-life balanceJob Requirements:Candidate with minimum level education Bachelor degree in Communication, Graphic Design, Digital Marketing, Psychologist.Minimum 5+ years experienced in Trainer, Marketing &amp; Promotion.Expertise in Develop an effective content web, motion graphic, short movie reels, short movie animation, to increase people awareness (would be an advantage).Good communication (good approaching, persuasive, flexible to drive people in training activity).Strong creative and highly time management as well.Proven experience with creating and implementing promotion tools.Conceptual, analytical and problem-solving skills.Demonstrated senior presence; strong project management skills including ability to collaborate with multifunctional stakeholders.Advanced in presentation skills and lead training.Advanced level required in Adobe Premier (InDesign, illustrator, Photoshop), Microsoft Office.Familiar in Logistics or Warehousing (Would be advantage).Willing to be travel on all areas.Responsibilities:Design and conduct training programs using teaching techniques to improve employee performance both individually and in an organization. which is in line with the company's employee development strategy.Selecting and assigning training program instructors, includes solving problems that exist in the company as needed, maintaining an understanding of training for employees to practice.Create budget for training, schedule, and also tools/ equipment needs.Monitoring day to day analyse and reporting training activities are running well (daily, weekly/ monthly).Lead team to manage training activities and also how to deep dive an effective program to develop.Lead and develop to create build Awareness, Training and Socialization to prevent of Loss and/or Fraud.Create an idea to improvement an effective training activity.Develop and create an effective training module that can be impactful to all employees.Analyse and evaluate the training activity that need to improve as well.All applications will be treated in the strictest of confidence.Only shortlisted candidates will be notified.</t>
  </si>
  <si>
    <t>Asuransi kesehatan;Pinjaman;Olahraga (contoh: pusat kebugaran);Parkir;Waktu regular, Senin - Jumat;safety measure services;Uniform BSP</t>
  </si>
  <si>
    <t>Melakukan monitoring dan maintenance terhadap semua peralatan kerja ( computer, printer, server) baik hardware maupun software agar seluruh kegiatan operasional dapat berjalan secara efektif dan efisien sesuai dengan standar yang ditetapkan.Menerima, memprioritaskan dan menyelesaikan permintaan bantuan IT( trouble shooting)Menginformasikan hardware IT, software dan hal-hal lain yang berhubungan dengan hal tersebut.Instalasi, perawatan dan penyediaan dukungan harian baik untuk hardware &amp; software Windows &amp; Macintosh, peralatan termasuk printer, scanner, hard-drives external, dllKorespondensi dengan penyedia jasa eksternal termasuk Internet Service Provider, penyedia jasa Email, hardware, dan software supplier, dllMenginformasikan penawaran harga barang dan tanda terima dengan supplier untuk kebutuhan yang berhubungan dengan IT, terkait ada kebutuhan IT.Menyediakan data / informasi yang dibutuhkan untuk pembuatan laporan department regularMampu maintenance mail server dengan baikMampu dan bisa mengoperasikan Xen CintrikMemahami (LAN, WAN, Mailserver, Linux, Jaringan Data) Mengikuti perkembangan TI terkiniMemiliki motivasi kerja yang tinggi, energik, dan kreatif, monitoring server 24 jamMelakukan Back up data Server dimana ada data tersimpan dalam satu server terencripsi.Perbaikan dan perawatan PC diluar daerah via RemoteUpdate system Operasi ( windows, linux, dll)Update softwareAplikasi ( Ms Office,Aplikasi penunjang lainya)Dapat memanfaatkan resource, yang ada di PT Bravo Satria Perkasa untuk memecahkan masalah-masalah yang saat ini belum bisa ditangani, ataupun untuk mengatasi potensi masalah yang akan terjadi di kemudian hari.Bertanggung jawab atas tugas-tugas lain yang diberikan oleh pimpinan seputar IT.Kualifikasi :Usia maksimal 30 tahunPendidikan minimal S1 Teknik Informatika / Sistem Informasi / Manajemen InformatikaPengalaman 1 tahun (atau lebih) di bidang ITKemampuan yang kuat dalam menganalisis, dan memecahkan masalah teknisMemiliki komunikasi yang baik dan interpretasi yang baikDisiplin, jujur, teliti, rapih, dan tegas. serta dapat bekerja sama dengan tim</t>
  </si>
  <si>
    <t>MARKETING COMMUNICATION MANAGER (FMCG)</t>
  </si>
  <si>
    <t>Deskripsi pekerjaan:Mengkoordinasi dan meningkatkan penjualan melalui channel online atau offlineMengkoordinasikan semua media, organizer acara dan rekan bisnis untuk keperluan promosi dan meningkatkan penjualan Menjaga efektifitas dari inventory level dengan penjualanMemberikan pengarahan serta problem solving terhadap masalah yang berkaitan dengan targetMembangun serta menjaga hubungan dengan mitra bisnis, klien dan vendorMelakukan pembinaan dan penilaian terhadap perilaku dan prestasi bawahanMengembangan produk dari perusahaanPersyaratan:Mampu menyusun perencanaan strategi dan laporan bulanan maupun tahunanMampu melaksanakan program promosi dan branding secara ATL, BTL dan DigitalMemiliki channel dengan TVCMemiliki kemampuan komunikasi, negosiasi dan persentasi yang baikMemiliki pengetahuan semua proses marketing 4p, marketing funnel dan chanelnyaMemahami inbound dan outbound marketingMengerti Digital Marketing &amp; Sosial MediaMinimal memiliki pengalaman selama 3 tahun di bidang yang samaMinimal lulusan D3</t>
  </si>
  <si>
    <t>Deskripsi PekerjaanTugas dan Tanggung Jawab : Bertanggung Jawab untuk melayani Customer RestaurantMemastikan keperluan Customer terpenuhiMelakukan plating di meja customerKualifikasi yang di butuhkan :Usia Maksimal 27 tahun Pengalaman sebagai waiter/s minimal 1 tahun di RestaurantJujur, teliti, rajin, bertanggung jawab, mau belajar, dan dapat bekerjasama dengan timBersedia bekerja sistem Shift, Hari Sabtu, Minggu dan Hari Libur Memiliki kemampuan komunikasi yang baik.</t>
  </si>
  <si>
    <t>Production Section Leader</t>
  </si>
  <si>
    <t>Kualifikasi:Sarjana Teknik Mesin/Teknik Industri/Teknik KimiaMemiliki pengalaman minimal 5 tahun sebagai supervisorMemiliki pengetahuan tentang Lean ManufacturingMemiliki pengalaman bekerja di Manufacturing/MiningBersedia ditempatkan di Karawang, Rengasdengkok - Jawa BaratDeskripsi Pekerjaan:Membuat perencanaan harian/mingguan/bulananMelakukan koordinasi dan kontrol schedule proses, mengambil action bila schedule proses tidak sesuaiMelakuka koordinasi SDM dan material untuk mencapai target kapasitas dan kualitas proses produksiMelakukan kontrol peralatan &amp; perawatan alat proses/mesin sehingga layak pakaiMembantu menyusun SOP proses produksi Menyusun standar target untuk masing-masing SDMMelakukan evaluasi efektifitas SDMEstimate production cost, control cost, dan capai cost efisienMembantu menghitung set budget produksi</t>
  </si>
  <si>
    <t>Requirements:Minimal Bachelor degree in Marketing or any related fieldsProven working experience minimal 2 year in Digital MarketingDemonstrable experience leading and managing SEO/SEM, marketing database, social media and display advertising campaignsSolid knowledge of website analytics tools (e.g., Google Analytics)Working knowledge of ad serving tools (e.g., CPAS, Keyword Ads, Discovery Ads)Up-to-date with the latest trends and best practices in online marketing and measurementJob Descriptions:Planning digital marketing campaigns, including web, SEO/SEM, social media and display advertisingMaintaining our social media presence across all digital channelsMaintaining our ecommerce advertising campaigns through Keyword Ads, Discovery Ads, etc.Measure and report performance of all digital marketing campaigns, and assess against goals (ROI and KPIs)Identify trends and insights, and optimize spend and performance based on the insightsBrainstorm new and creative growth strategiesUtilize strong analytical ability to evaluate end-to-end customer experience across multiple channels and customer touch pointsInstrument conversion points and optimize user funnelsCollaborate with agencies and other vendor partners</t>
  </si>
  <si>
    <t>Requirements:Minimum Bachelor Degree in Finance, Accounting / Management from reputable universityMinimum 1 years of working experience in auditing in Insurance Company or Financial InstitutionsUnderstands the principles of the identification, assessment, and management of riskGood understanding in auditing concept, system and procedureGood communication skillStrong Analytical Thinking, Independent and ProactivePossess good computer skill such as, Microsoft Office applications</t>
  </si>
  <si>
    <t>Kualifikasi :Pendidikan Minimal D3/S1Jujur dan bertanggung jawabDapat bekerja dengan team dan individualMahir dalam menggunakan Microsoft Office dan ExcelPengalaman minimal 1 tahun dibidang perpajakanMengerti Program Pajak seperti PPh 21, PPh 23, PPN dllMemiliki Dasar AkutansiDeskripsi Pekerjaan :Mencatat dan menghitung pajak yang perlu dibayarkan perusahaanMelaporkan dan membayar pajak tepat waktuMembuat rencana pajakMembuat laporan keuangan dan mencatat data transaksi</t>
  </si>
  <si>
    <t>What you will do:Collaborate with Brand Specialist to make good social media content.Understand how to creating good content according to the platform.Do live story in Instagram every day to demonstrate products.Generate REALLY INTERESTING content for social media.Capable to make creative short videos, long videos, or even content writing.What we looking for:Love to use Instagram, Tiktok, Youtube, Twitter.Talkative to do IG Live.Organized and responsible.Able to use editing photo or videos software, like Adobe, In shot, etc.You will shine in this role:Super creativeEvery day brings a new Trending TopicInnovative in using a trending topic, to gain engagement on social mediaExcellent customer service and showcase relatabilityLoves social media as a user too and, by engaging and participating as a user, stays on top of the same trends implemented at work.What benefit that we will provide our star:Positive working environmentCareer pathBPJS Health &amp; EmploymentTHREda-</t>
  </si>
  <si>
    <t>Operator Sewing</t>
  </si>
  <si>
    <t>Deskripsi pekerjaan:Menjahit produk garment sesuai permintaan buyerPersyaratan:Minimal usia 20 tahunMinimal pendidikan SMA/sederajatMahir menjahitDiutamakan memiliki pengalaman menjahit di pabrik garmentBersedia ditempatkan di Katapang-Bandung</t>
  </si>
  <si>
    <t>UI UX Designer</t>
  </si>
  <si>
    <t>Tunjangan Pendidikan;Asuransi kesehatan;Penglihatan;Waktu regular, Senin - Jumat;Kasual (contoh: Kaos)</t>
  </si>
  <si>
    <t>Keuntungan :Learn new thingsGrow with companyCollaborate with Korean IT personnelRequirements:Maximum 30 years. Diploma or Bachelor Graduated major in Multimedia Communication, Interaction Design, or related with Web Design.Minimum 2-year working experience as a Design Projects, Illustrations, and others.Good in English, both oral and written.Good personality, Smart Attitude, and able to handle multitasking jobs.Proficient design programs such as Photoshop and Illustrator.Proficient in using UI/UX design programs such as figma and Adobe XD.Familiar with web technologies (HTML/CSS/Javascript), and mobile OS Android and iOS.Job Description:Effectively communicate relevant project information to the client and the project team.Gather and evaluate user requirements in collaboration with product managers and engineers.Design enterprise application User Interface.Create accurate userflows, wireframes, prototypes, mock-ups for Mobile and Web platforms.Great work in a team.Coordinate with IT team, CEO, CTO and GA management for the update, progress or issue projects and making report weekly.Note: 3 months probation, decide after the interview.</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ati dan Blora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ati dan Blora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About RoleWe are currently building the #1 insurtech in Southeast Asia that helps people to reach insurance in the most efficient way. Therefore, we need talent with great potentials like you to join this growing organization, learning the right skills and also building great teams to reach our goals. We are looking for Accounting Manager to join our team. Job Requirements:Supervise, track and evaluate day-to-day accounting activities.Monitor, analyse and reconcile accounting data and produce financial reports and its detailed listingProvide practicable solution if any accounting issueEstablish and enforce proper accounting methods, policies and principlesManage month end closing process and consolidationCoordinate and complete annual audit with external auditorImprove systems and procedures and initiate corrective actionsJob Description:BS degree in Accounting or FinanceMinimum 6 years working experience as auditor or accounting service consultant in a big 4 or big 10 accounting firm with relevant industries experience (insurance or insurance broker) is preferred (minimum 3 years working experience as a lead of team)Advanced computer skills on MS Excel, accounting software and databases is a mustUnderstanding of accounting principles and standard (PSAK or/and IFRS) is a mustUnderstanding of basic taxation (VAT, WHT, etc)Ability to manipulate large amounts of dataProven knowledge and experience of handling big data, bookkeeping and accounting principles, practices, standards, laws and regulationsHigh attention to detail and accuracyStrong analytical thinker, problem solver, auto pilot and good leadership skillAbility to direct, supervise, multi task work under pressure and meet deadlineSelf-motivated, independent, curious personalityGood oral and written communication skill in Bahasa and English as wellHold CPA or CA certifications would be advantage</t>
  </si>
  <si>
    <t>Tanggung jawab Sales Manager:Mengelola penjualan melalui pengembangan rencana bisnis Menetapkan target penjualan individu dan timMelacak sasaran penjualan dan melaporkan hasilnyaMengawasi aktivitas dan kinerja tim penjualanMengembangkan tim melalui motivasi, konseling, dan pengetahuan tentang produkMempromosikan organisasi dan produkPersyaratan Sales Manager:Gelar Sarjana dalam bisnis atau bidang terkaitBerpengalaman dalam perencanaan dan penerapan strategi penjualanTerampil dalam manajemen hubungan pelangganPandai mengelola dan mengarahkan tim penjualanMampu berkomunikasi tertulis dan verbal dengan sangat baikBerkomitmen menyediakan layanan pelanggan yang memuaskanBerpengalaman sebagai Sales Manager di industri yang sama</t>
  </si>
  <si>
    <t>Looking for a complete switch in career or new challenges in life. Join us as ESL Teachers! We are looking for Native English Teachers or Expats who are passionate and committed. Responsibilities: Teach ONLY up to 30 academic units or 22.5 hours per weekCreate lesson plans for students and have all learning materials ready beforehandEnsure that the classroom is orderly and conducive for learningEncourage students to maximize speaking in classContinuously assess students' speaking abilityCreate tests for students (junior and high school level)Grade student work and testsCarry out the timetable of classes assigned by the school/sRequirements:A minimum of 5 years teaching experienceMinimum 25 years of ageBachelor’s Degree in any discipline from a reputable university with TESOL/CELTA certification OR a Bachelor’s Degree in educationExcellent command of English, both spoken and written.Good interpersonal and communication skills towards students, parents and colleagues.Able to commit to a minimum of a one-year contractAn exciting journey and attractive remuneration package are waiting for you. Contact us for further details.</t>
  </si>
  <si>
    <t>SOFTWARE ENGINEER</t>
  </si>
  <si>
    <t>Persyaratan:Menguasai operating system Windows dan LinuxMenguasai (instalasi dan konfigurasi) jaringan komputer, virtual machine,database, application/web server, mail server, LDAP, clustering / load balancing,docker container, proses CI/CD, etcMemiliki pengalaman sebagai Application Support &amp; Maintenance minimal 2tahunBertanggungjawab, komunikatif, cepat belajar, proaktif, dan dapat bekerjasamadalam teamDeskripsi Pekerjaan:Melakukan instalasi dan konfigurasi softwareBertindak sebagai 1st level Application Support &amp; Maintenance</t>
  </si>
  <si>
    <t>HEAD STORE R.2 [GRESIK]</t>
  </si>
  <si>
    <t>Deskripsi Pekerjaan:Mencapai target penjualan &amp; meningkatkan profit dealerMemberikan kepuasan yang tinggi kepada customer melalui layanan primaMengelola persediaan unit motor di dealerMembuat strategi untuk meningkatkan penjualan dan memperluas jaringan untuk tercapainya target dealerMengelola Dealer beserta karyawan nya dengan integritas, loyalitas, disiplin, jujur dengan menerapkan nilai budaya, visi dan misi perusahaanSecara terus menerus memberikan pembinaan dan arahan kepada karyawan yang di pimpin agar dapat mencapai target bersamaMenjaga reputasi baik nama besar YAMAHA dan menjaga lingkungan dealer tetap Bersih, Aman, dan Nyaman Kualifikasi:DOMISILI GRESIK SEKITARNYAUsia maksimal 35 tahun, minimal lulusan Diploma semua jurusanPengalaman minimal 2 tahun sebagai Head Store di bidang retailMemahami dunia otomotifMemiliki kemampuan komunikasi dan negosiasi yang baik, interpersonal skill, integritas tinggi, dan berkomitmenMampu memimpin dan mengelola operasional toko secara professional, mandiri, dan mampu beradaptasi dengan bisnis otomotif yang dinamisMempunyai kemampuan analisis dan berfikir konseputual yang baik, serta berorientasi pada target kinerja.Memiliki jiwa leadership yg kuat, dan memiliki ketrampilan dalam Problem Solving yg baikMenguasai Microsoft OfficeMampu berbicara dan berpresentasi di depan publik</t>
  </si>
  <si>
    <t>SALES SUPERVISOR (Semarang)</t>
  </si>
  <si>
    <t>Job Description :Promosi dan menciptakan demand produk baru (Create Demand Consumer)Membuat proyeksi penjualan berpelanggan setiap bulannyaMarket surveyMemastikan ketersediaan dan penyebaran produk (Avaibility &amp; Spreading)Membuat program dan memastikan program berjalan di outletMembuat rencana penjualan perpelanggan perbulanBertanggung jawab atas pencapaian target penjualan dan pengembangan pasar produk – produk baruMelakukan market survey untuk pengembangan produk – produk baruMengembangkan jaringan pelangganMelakukan kunjungan rutin kepada customerMenjaliln hubungan dan relasi yang baik dengan customer dalam jangka panjangMengelola area coveragenya secara professional sehingga memberikan hasil yang optimalMemberikan laporan secara lisan dan tertulis kepda atasannya secara teratur yang berisi rencanan kunjungan, hasil kunjungan, evaluasi kunjungan, aktifitas competitor dan sales yang dihasilkanDapat bekerjasama didalam sebuah teamMelakukan koordinasi penjualan dengan pihak distributor dan memastikan stok selalu tersediaDapat dan mampu melakukan rekrutmen SPGKompetensi :Umur maksimal 35 tahunGood communication skillSelling skil (Wajib)Computer literateKreatifDapat dan mampu melakukan rekrutmen SPGMemahami area Palembang (Sekitarnya) &amp; Semarang (Sekitarnya)Penempatan : Semarang</t>
  </si>
  <si>
    <t>Requirements:- Minimum Bachelor in Phsycology/Management/Law;- Experience in HR Development and Strategy minimum 2 years;- Good personality, analytical thinking, and attitude;- Understand overall in HR matters and update government regulations ;- Fulltime position and good benefit and then comfortable work environment. Responsibilities:- Develop and implement HR strategies and initiatives aligned with the overall business strategy;- Implement and execute HR in talent aqcuisition, talent management, performance management, learning and development, and reward and recognition ;- Strategic workforce planning and ensure the company workforce has the ideal size, shape, cost and agility for the future;- Strengthen employees and management relationships;- Ensure legal compliance throughout human resource management ;- Report to management and provide decision support throught HR metrics;- Be up to date employment laws and regulations, as well as other legal requirements to help leaders ensure complience.</t>
  </si>
  <si>
    <t>Job Responsibilities:Ensure the improvement of sales performance for Direct Sales and Non Direct Sales team.Involved on handling projects / special tasks assigned by the superiorPrepare some planning for Sales to achieve the target number sales.Responsible to create sales codeResponsible to monitor quota HCEnsure VMS ProductivityResponsibe for Improvement KPI Vendor &amp; ImplementationJob Requirements :Age 25 - 35 years old.Candidate must possess at least Bachelor's Degree in Technology Information system or other related degree.At least 2 Year(s) of working experience in the related field is required for this position. Experienced as Contact Center would be a plus point.Good communication and negotiation skills.Able to work under pressure with minimal supervision.Work Location: Karawaci, Tangerang</t>
  </si>
  <si>
    <t>COGNOS DEVELOPER</t>
  </si>
  <si>
    <t>Job rolesCognos / Power BI Report development.Developing visual reports, KPI scorecards, and dashboardsConnecting data sources, importing data, and transforming data for Business intelligence.Analytical thinking for translating data into informative reports and visualsResponsible for design methodology and project documentaries.RequirementsHave 1-2 years of experience in data-specific rolesUnderstand application security layer models in Cognos / Power BIAble to develop tabular and multidimensional models that are compatible with data warehouse standards Should have an edge over making DAX queries in Power BI desktop.Mandate to have experience with BI tools and systems such as Power BI, Tableau, and SAP.Good communication skills must be able to discuss the requirements effectively with the client teams, and with internal teams.</t>
  </si>
  <si>
    <t>HR Payroll Supervisor</t>
  </si>
  <si>
    <t>Kualifikasi:Pendidikan Minimal D3/S1 AkuntansiBerpengalaman minimal 2 Tahun di bidang yang sama (HR payroll di industri manufaktur/garmen)Menguasai Ms.Excel (Vlookup,Hlookup dan Pivot)Memiliki pengetahuan yang baik tentang BPJS Kesehatan &amp; KetenagakerjaanTeliti,rajin,ulet,disiplin &amp; mampu bekerja dibawah tekananMemiliki kemampuan komunikasi dan administrasi yang baikMampu bekerjasama dalam timMemiliki jiwa kepemimpinan, manajemen waktu dan kemampuan analisa yang baikPenempatan di wilayah Bandung</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Teaching students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Requirements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Apply for this job-</t>
  </si>
  <si>
    <t>Sales Driver (DS MAGELANG)</t>
  </si>
  <si>
    <t>Kualifikasi :Usia maksimal 27 tahunPendidikan minimal SMA / SMK Sederajat (semua jurusan)Memiliki kemampuan komunikasi dan negosiasi yang baikMemiliki kemampuan berhitung dan logika yang baikMemiliki sikap dan penampilan yang rapiBisa bekerja di bawah tekanan dan berorientasi targetDapat melakukan administrasi, pemeliharaan kendaraan, bongkar muat barang dan merawat sarana penjualanMemiliki SIM A (Minimal 1 Tahun) / SIM B1Pengalaman kerja tidak mutlak (lebih diutamakan yang memiliki pengalaman 1- 2 tahun sebagai Driver untuk mendistribusikan produk)Penempatan kerja di Cabang Magelang, Jawa TengahTugas-tugas Pokok :Mendistribusikan produkMengontrol Kualitas ProdukFasilitas :Gaji pokok, uang makan, uang transportKomisi, Tunjangan Hari Raya, bonus, pelatihan dan jenjang karir</t>
  </si>
  <si>
    <t>Service Recovery</t>
  </si>
  <si>
    <t>Job SummaryManage service request and complaint handling processEnsure compliance with legal requirements on service request and complaint managementSupport the Manager in development and operationalization of the Corporate ComplaintsCreate and maintain a database of complaints and develop reportsProvide complaints trends and communicate lessons learnt for continuous improvementEnsure adherence to all quality management standards in complaints managementtowards improvement of corporate complaints handlingRequirements5 years of experience in related fieldsExcellent communication skillsGood writing skillsMust be a quick thinker and be able to think of solutions to customer problems instantlyExcellent troubleshooting abilitiesMust be a quick and alert to customer demands and complaintsMust be creative in finding solutions for customer complaintsMust be organized and meticulous in workMust have a genuine concern for customer complaints and work with dedication towards finding solutionsMust be highly result orientedAbility to maintain excellent customer relationsAbility to work under stress since the job can frequently tend to be very stressfulPlease Note: The entire Recruitment process at Allianz Indonesia is free of chargeFurther information can visit the Company’s official website www.allianz.co.id</t>
  </si>
  <si>
    <t>Event Volunteer</t>
  </si>
  <si>
    <t>Hi Everyone !R.O.L.E Foundation is now opening an opportunity for those of you who are interested in the field of events and want to be involved in every process with an amazing team. You will gain experience and connection with other great peopleQualifications:Proficient verbal and written englishAble to start on January or Early February 2022Have marketing and/or event management backgroundProvide Covid-19 vaccination documentJob Descriptions:Find and create prospect sponsors and ticket(s) buyer list of informationCold calling and emailling prospect sponsors and ticket(s) buyerExecute live, online, and silent auctionsFind and create list of possible awards nomineeDo in-depth background research for all nominee</t>
  </si>
  <si>
    <t>Accounting Assistant</t>
  </si>
  <si>
    <t>Asuransi kesehatan;Parkir;Bisnis (contoh: Kemeja);Mondays-Fridays (8.00 WIB - 17.00 WIB), Saturday (8.00 WIB - 12.00 WIB) optional</t>
  </si>
  <si>
    <t>RESPONSIBILITIESWork in English speaking environmentDo data entry in accounting softwareCreate journal voucher and payment voucherGenerate PO and InvoiceManage office documentationPerform administrative dutiesAnswer phone in EnglishREQUIREMENTSUnderstand basic accountingAbility to converse in EnglishEnthusiastic and IndependentDisplay commitment and self-disciplineDesire to work in a software companySome working experience requiredDegree/Diploma in any disciplineExperience in using Accounting Software is an advantageOnly shortlisted candidate will be contacted. Thank you for your understanding.</t>
  </si>
  <si>
    <t>Marketing Staff Area JATENG dan Yogyakarta</t>
  </si>
  <si>
    <t>Mencari &amp; menawarkan credit pada calon konsumenMenjelaskan prosedural pengajuan kredit kepada calon konsumenMemproses &amp; melakukan survey kelayakan credit kepada calon konsumen yang mengajukan kredit (untuk Motor/Mobil) Syarat &amp; Ketentuan:Pelamar kerja WAJIB mencantumkan alamat tempat tinggal dengan lengkapKomunikatifMemiliki Integritas yang baik dan sanggup bekerja dibawah tekananMemiliki SIM C &amp; Sepeda Motor Sendiri (untuk Marketing Motor &amp; Mobil)Menyukai pekerjaan lapanganPenempatan kerja di wilayah : Tegal, Semarang, Kudus, Purwokerto, Cilacap, Magelang, Klaten, Solo, &amp; YogyakartaLebih disukai / diutamakan pelamar kerja yang berdomisili sesuai kantor cabang penempatan</t>
  </si>
  <si>
    <t>Sales Representative (Sumatera)</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Job Qualification:Minimum Diploma Degree (D3) from any disciplinesHigh School Graduate are welcome to apply with minimum 1 year working experience in sales areaHaving SIM C (mandatory)Placement: North Sumatera, South Sumatera, West SumateraTechnical Competencies:SellingAccount DevelopmentMerchandisingBehavioural Competencies:Planning &amp; ExecutingOrientation to ExcellenceCustomer OrientationCommunication &amp; InfluencingProblem SolvingCollaboration Requirement:Please take the assessment test on the link below:https://bit.ly/CCEP_Indonesia_SR_Sumatra</t>
  </si>
  <si>
    <t>Tugas dan tanggung jawab :Menjalankan kegiatan distribusi secara professional untuk mendukung pencapaian visi dan misi perusahaan.Memeriksa barang yang diterima dari supplier dan melaporkan kepada atas untuk di input ke system. Menyiapkan barang yang akan dikirim sesuai dengan dokumen Sales Shipment.Mengirim barang sesuai alamat yang tertera pada dokumen Sales Shipment. Dan memastikan barang diterima dengan baik dan benar dan tepat waktu.Kualifikasi :Pendidikan minimum SMU/sederajatPengalaman kerja minimum 1 tahun dibidang logisticMemiliki SIM C dan kendaraan roda duaTerbiasa membawa barang muatan dengan kendaraan roda dua</t>
  </si>
  <si>
    <t>SPECIFIER</t>
  </si>
  <si>
    <t>Deskripsi Pekerjan :Memperkenalkan dan Mengimplementasikan Pengetahuan Product kepada Architect, Consultant, Kontraktor, owner/developer dan melakukan kerja sama spesifikasi produkMempromosikan dan melakukan survei terhadap Project yang memiliki Peluang terhadap ProductBertanggung Jawab terhadap pertumbuhan ProductMembina hubungan dengan customerMemetakan kebutuhan sesuai keinginan customerMembuat laporan pemasaran untuk diserahkan kepada Sales Marketing ManagerSyarat Calon Pelamar :Memiliki pengetahuan mengenai material konstruksiPengalaman dalam bidang material konstruksiNilai plus bagi yang memiliki Pengalaman dalam memasarkan produk Waterproofing, Precast system, Pembuatan Kolam Renang, maintenance Kolam renang/Water treatmentMemiliki jaringan/relasi dengan Arsitek, Konsultan, Kontraktor dan Developer/OwnerDapat bekerja dalam individu maupun teamPandai berkomunikasi dan mampu mengatasi costumer complainMemiliki knowledge yang baik mengenai material industri bangunanJujur, Bertanggung Jawab, Disiplin &amp; KomunikatifMemiliki kendaraan pribadiSMA / SMK Teknik Arsitektur / konstruksiD3 Teknik Sipil &amp; Arsitektur / InteriorS1 Pendidikan Teknik Arsitektur / Interior</t>
  </si>
  <si>
    <t>Salesman Cabang Bandung</t>
  </si>
  <si>
    <t>Persyaratan :1. Pendidikan minimal SMA / Diploma / Sederajat2. Usia maksimal 40 tahun3. Memiliki pengalaman 1 tahun di bidang Otomotive atau Penjualan4. Memiliki motor sendiriBenefit :1. Gaji Pokok2. Insentif menarik3. BPJS Kesehatan4. BPJS Ketenagakerjaan5. MOP (Motorcycle Ownership Program)** ketentuan mengikuti prosedur dari perusahaanLokasi Kerja : 1. Kantor Cabang Bandung​2. Kantor Rep Tasikmalaya3. Kantor Rep Sukabumi4. Kantor Rep Cirebon5. Kantor Rep KarawangKandidat dapat memilih lokasi kerja terdekat dengan tempat tinggalnya, silahkan cantumkan informasi tersebut kepada kami.</t>
  </si>
  <si>
    <t>ENGLISH TEACHER - IGCSE SECONDARY LEVEL</t>
  </si>
  <si>
    <t>Job Requirements:Possess bachelor degree majoring in Education, English Literature, Creative writing or other related majors (with TEFL or TESOL Certificates)Possess minimum of 5 years teaching English IGCSE Secondary experienceEnjoys and have passion in working with children &amp; teenagersFluent in English both oral and written with IELTS Score min IELTS 6.0.Must be familiar with Cambridge Curriculum (Checkpoint Primary, Checkpoint Secondary, IGCSE and ‘A’ level) Strong interpersonal skills and confidentPleasant personality and keen on life-long learningComputer literateNon-smoker Appointment will be for Academic Year 2022/2023Job Responsibilities:Able to keep clear vision and high expectations focusing on students' achievement.Able to advance the standards of students’ achievementconstantly monitors and supports all students' progress and be accountable for their progressTo ensure the provision of an appropriate, relevant and differentiated curriculum for students studying within the departmentLesson plans and delivering lessons to a range of classes and age groupsPreparation of scheme of work, devising, writing and producing new materials, including audio and visual resourcesBasic administration, such as preparing report books, class register and attendance records.Good classroom managementConduct remedial lessons for weaker/developing studentsPreparing and setting tests, examination papersMarking and providing appropriate feedback on oral and written assignmentAfter school class duties, usually for extracurricular activitiesOrganising and getting involved in social and cultural activities such as sports competitions, school activities, excursions, local and overseas education tripsAttending and contributing to training and sharing sessionsParticipating in students’ recruitment for the schoolEnsure positive discipline (no punishment, etc) and positive classroom management (no bullying, etc)To be able to keep safety and security of the students in the class and the whole school premisesTo continuously broaden and deepen subject matter mastery and syllabi to be applied in teaching and learning processTo perform work accordingly (work on time, dress properly, keep professional image, attend morning prayer, etc)</t>
  </si>
  <si>
    <t>Tip;Olahraga (contoh: pusat kebugaran);Kasual (contoh: Kaos);Monday - Saturday</t>
  </si>
  <si>
    <t>Arrange plans &amp; strategies for developing business and achieving the company’s sales goalsAssists in the development of the sales plan. Prepares forecasts and KPI reporting for the salesBuild and maintain strong, long-lasting customer relationshipsUnderstand category-specific landscapes and trendsReporting on forces that shift tactical budgets and strategic direction of accountsMaintain sales volume, product mix and selling price by keeping current with supply and demand, changing trends, economic indicators and competitorsEstablish and adjust selling prices by monitoring costs, competition and supply and demandAbility to identify and solve client/customer issues strategicallyRequirements:Having experience in similar position min 2 years (in similar company will be advantage)Passion to workoutKeen business sense, with the ability to find creative business-oriented solutions to problemsAbility to manage multiple projects and work to tight deadlinesProven track record of success the sales cycle from plan to close-</t>
  </si>
  <si>
    <t>BANKING ACADEMY FOR SALES (MEDAN)</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al 2 tahunIPK minimal 2,75Memiliki kemampuan komunikasi dan interpersonal skill yang baikMemiliki motivasi yang tinggi dan menyukai tantangan kerjaMenyukai bidang penjualanUsia maksimal 26 tahunLokasi Penempatan : Medan</t>
  </si>
  <si>
    <t>Senior Finance Executive</t>
  </si>
  <si>
    <t>Job DescriptionAccounts executive will contribute to the efficient and effective workings of the Accounts department by executing daily tasks with a strong attention to detail. This role will utilise strong accounting knowledge, time management skills and effective problem solving to ensure success.Specific Duties and Responsibilities·      Primary responsibility is to assist with the preparation of financial statements, management reports and support schedules as well as other ad-hoc reports according to corporate timelines.·      Ensure timely closing of monthly/yearly accounts and preparation of monthly/yearly financial reports.·      Ensure compliance with accounting standards, taxation regulations, banking practices, exchange control regulations and other regulatory requirements.·      Management of Fixed Assets by ensuring that fixed asset register is promptly updated and inventory control.·      Assisting in yearly audit and external auditors, tax agents relating to the preparation of the final account and tax matters.·      Filing and records retention.·      Support other team members as necessary.·      Assist with Special projects as required.·      Handle Taxes such as PPh 21, 23, 25, PPN, and Article 4 Paragraph 2.·      Create financial journals and reports.·      Handle payment for all air bill / invoices.Requirement·      Candidate must possess at least a Bachelor’s Degree in Accounting or equivalent.·     More than 5 Year(s) of working experience in the related field is required for this position.·     Able to handle full set of accounts.·     Required Skill(s): Analytical Skills, Bank Reconciliation, Financial Knowledge, Accounting System, Tax Analysis.·     Well-versed in Accounting software.·    Well-versed in Ms Excel and Words is a must.·    Required language(s) : English, Bahasa Indonesia·    Posses positive attitude, responsible, committed, ethical, result-oriented and able to work independently.Only shortlisted candidates will be notified.</t>
  </si>
  <si>
    <t>Asuransi kesehatan;Waktu regular, Senin - Jumat;Bisnis (contoh: Kemeja);,Asuransi, Jamsostek, Jemputan area Karawang, meal, THR, Bonus</t>
  </si>
  <si>
    <t>Responsibilities:Making a Market Research and searching new project.Make a presentation about company profile to customers in charged.Make Sales Budget.Perform new project evaluation with NPD &amp; DE Member.Prepare and submit part quotation.Negotiation (Price, schedule, contract, etc).Follow up production preparation of a project until mass pro.Control Depreciation Tooling of customer.Control Production Schedule of Trial new Project &amp; Delivery.Handling customer complains regarding the product and generate quick action for counter measure.Keep a good relationship with customer    Requirements:Maximum 30 years old.Education Minimum D3/S1.Creative and initiative, communicative and able to work independently or team.Has high Motivation and can work under Pressure.English Active,  Microsoft office (Excel &amp; Word) &amp; Filling Documents.Experience 2 Years.Placed in Karawang</t>
  </si>
  <si>
    <t>Isi Tanggung JawabBertanggung jawab terhadap atasan langsung yaitu ceoBertanggung jawab atas keakuratan dari hasil pemeriksaan kelengkapan setiap dokumen pendukung yang berhubungan dengan pembukuan.Bertanggung jawab atas keakuratan dari hasil pemeriksaan postingan jurnal - jurnal.Bertanggung jawab atas keakuratan dari hasil laporan kas, hutang piutang dan aktiva.Bertanggung jawab atas penyelesaian tutup buku bulanan beserta laporan keuangan sesuai dengan waktu yang ditetapkan setiap bulannya.Bertanggung jawab atas penyimpanan untuk setiap dokumen yang berhubungan dengan pembukuan.Panduan KerjaDalam melakukan pemeriksaan setiap dokumen pendukung, bisa dilihat lampiran yang ada apakah sesuai / relevan dan juga harus memperhatikan otorisasi yang ada apakah diotorisasi oleh yang berwenang atau tidak.Diupayakan selalu melakukan tutup buku / review secara harian dan memeriksa ulang sekali lagi hasilnya, agar tidak keteteran sewaktu tutup buku bulanan dan membuat laporan keuangan.Keahlian dan KeterampilanMemiliki keahlian dan pemahaman di bidang akuntansi dan laporan keuangan.Mempunyai kemampuan administrasi yang baik. Mempunyai semangat dan motivasi kerja yang tinggi.Jujur, konsisten dan teliti terhadap detail.Sanggup bekerja dibawah tekanan.Dapat bekerja secara mandiri maupun dengan tim dan memiliki komunikasi yang baik.Mampu mengerti perpajakan sebagai nilai plus</t>
  </si>
  <si>
    <t>Mengetahui membaca Gambar Teknik, dan software autocad/sketchup sebagai dasar membaca dokumen gambar.Mampu Melaksanakan progres lapangan sesuai dengan schedule yg ditentukanMampu Melakukan Opnam lapangan dan menghitung RAP.Mampu Membuat Time Schedule, Target Pekerjaan, Bobot Prestasi lapangan.Memimpin team tukang untuk melaksanakan proyek.Mampu mencari barang seusai kebutuhan lapangan.</t>
  </si>
  <si>
    <t>Assistant to Flemish Economic Representative (embassy of Belgium)</t>
  </si>
  <si>
    <t>Flanders Investment &amp; Trade (FIT) is the Flemish-Belgian Government Agency promoting sustainable International Business (Export and Investment), in the interest of Flanders based companies. (www.flandersinvestmentandtrade.com).The Flemish Economic Representation (based in the embassy of Belgium) is looking for a full-time Assistant to the Flemish Economic Representative.Job descriptionThe main task of the Flemish Economic Representation is to support Flemish companies exporting to Indonesia, as well as Indonesian companies seeking to locate in Flanders. More information can be found at http://www.flanderstrade.com and http://www.investinflanders.com.The job requires:·      Contacting and corresponding with Flemish and Indonesian companies·      Collecting and sorting market and sector information from various sources·      Supporting in preparing meeting programs and agendas for trade missions and trade/invest related projects·      Writing reports·      Developing and maintaining contacts with companies and organizations·      Performing office and administrative tasks, including accountingRequired skills:·      Minimum of a Bachelor’s degree, ideally a Master’s degree, closely related to the main assignments of the function·      At least two years of working experience in an international environment·      Interest in marketing &amp; communication, international business and project management·      Sense for initiative, detail, responsibility and loyalty is highly valued·      Bahasa Indonesia speaker as mother tongue or excellent level of Indonesian language, with very good knowledge of written and spoken English, while knowledge of Dutch is a strong plus·      Knowledge of local business terminology and experience in regulatory and legal issues would be an asset when researching, on behalf of Flemish companies, the local terms to execute business projects in Indonesia·      Valid work permit·      Bookkeeping experience·      Excellent computer literacy, including the usual Microsoft Office applications: Word, Excel and PowerPoint·      Candidate must be customer-oriented, reliable, flexible and conscientious in follow-up of requests and organization of actions. He/she needs to show proficiency in planning and timely follow-upMotivated candidates are offered:·      Job in international environment·      Varied tasks and responsibilities·      Possibility to work independentlyPlease send your motivation letter and CV, including all contact details, in English, before 10 March , by clicking the apply button in this pageBased on screening of CV’s, only selected candidates will be contacted and invited for an interview from April 2022 onwards.Pending on the covid-situation, this interview can be done on line.</t>
  </si>
  <si>
    <t>Utility Electric</t>
  </si>
  <si>
    <t>Usai maksimal 35 tahun.Pendidikan minimal  SMK Teknik.Pengalaman minimal 2 tahun di posisi yang sama.Menguasai Arus Lemah (Syarat Utama)Menguasai PLC, menguasai elektronik, bisa memperbaiki modul output dan input Card CPU (Syarat Utama).Bersedia kerja ShiftBersedia kerja lembur jika diperlukan.Memiliki kemauan dan keinginan yang kuat untuk majuBerintegritas, bertanggungjawab, dan disiplinRasa memiliki yang tinggi terhadap perusahaanDapat bergabung secepatnyaPosisi penempatan di Depok.</t>
  </si>
  <si>
    <t>Leader Shift Shopee Express - (Mini Hub Makarti Jaya - Kab. Banyuasin)</t>
  </si>
  <si>
    <t>Persyaratan:Kontrak selama 1 tahun.Kandidat setidaknya mempunyai ijazah SMA/SMK Diploma, atau Gelar Sarjana di bidang apapun.Setidaknya memiliki 2 tahun pengalaman dalam bidang yang sesuai untuk posisi ini.Memiliki pengalaman sebagai Supervisor/Koordinator khusus dalam Logistik/Supply Chain atau setara.Memiliki pengalaman di Last Mile dan memahami wilayah sekitar.Memahami planning, shipping, dan warehousing.Domisili di Makarti Jaya - Kabupaten Banyuasin, Sumatera Selatan.Job Deskripsi:Melakukan monitoring proses inbound &amp; outbound, sampai ke bagian 3PL.Melakukan monitoring proses sortation dan distribusi barang oleh kurir.Mahir dalam menggunakan Ms. Excel.Bersedia untuk melakukan Shifting.</t>
  </si>
  <si>
    <t>DIGITAL MARKETER</t>
  </si>
  <si>
    <t>DIGITAL MARKETERQualification:1+ years of experience in related fieldMinimum Diploma or bachelor’s degree fieldProficient in SEO and SEMProficient in online advertising such as Google AdWords, Google analytic and social mediaCreative, open minded, good communication, good relationshipExperienced in Google Tag Manager and Facebook Pixel</t>
  </si>
  <si>
    <t>PERSONAL ASSISTANTDiskripsi PekerjaanANDA Seorang yg Multitasking &amp; pengalaman lebih dari 3 tahun sebagai Senior Secretary/PA di Holding Company?Mempunyai kemampuan korespondensi dg baik (lisan maupun tulisan) dalam bahasa inggris?Bergabunglah bersama PT. SPVMB sebagai Personal Assistant dari Direktur, hanya jika:1. Berpengalaman minimal sebagai Senior Sekretaris / PA lebih dari 3 Tahun di BIG Company2. Mempunyai kemampuan manajemen waktu yg baik, detil, teliti &amp; multitaskingPT. Stainless Steel Primavalve Majubersama adalah produsen dan distributor peralatan berbahan dasar stainless steel yang lebih dari 30 Tahun telah berkembang pesat menjadi salah satu produsen peralatan stainless steel utama di Indonesia.PT. Stainless Steel Primavalve Majubersama selain melakukan export ke negara-negara asia dan juga ke Eropa, Kanada &amp; Amerika, selain itu PT. Stainless Steel Primavalve Majubersama telah menjalin kerjasama dengan perusahaan – perusahaan besar di Indonesia baik swasta maupun BUMN, yaitu di SBU Energy (Pertamina, ConoPhilips, Badak LNG, PGN, Total, PJB &amp; lainnya), di SBU OEM (Pentair, Hitachi, TetraPack, Tomoe,SED &amp; lainnya), di SBU Hydienic (Sari Ayu, Kalbe, Garudafood, Piegeon, OT, Danone, Indofood, Coca-Cola &amp; Lainnya),Uraian Tugas :1.     Membantu Direktur dalam hal administrasi &amp; komunikasi baik ke internal maupun eksternal2.     Mengkoordinasikan dan mengatur jadwal kegiatan Direktur secara menyeluruh baik rapat dengan internal maupun eksternal, perjalanan dinas dll3.     Menjadi notulen rapat yang dihadiri oleh Direktur maupun menjadi perwakilan dari Direktur4.     Meringkas hasil notulen rapat menjadi risalah rapat dan mendistribusikannya kepada pihak yang berkepentingan sesuai kebutuhan5.     Bertanggung jawab mengatur kegiatan harian Direktur secara menyeluruhPersyaratan :1.     Pendidikan minimal D3 Akademi Sekretaris/Accounting/Public Relations2.     P.e.r.e.m.p.u.a.n, usia maksimal 38 tahun3.     Minimum 3 tahun sebagai Senior Sekretaris/Personal Assistant Director4.     Terbiasa dengan tugas-tugas seorang Sekretaris / Personal Assistant Director diantaranya membuat jadwal meeting direktur baik internal/eksternal, notulen, perjalanan dinas &amp; lainnya yang berkaitan dengan kegiatan rutin/non rutin Direktur.   5.     Mempunyai kemampuan berbahasa inggris dengan baik (lisan maupun tulisan)6.     Mempunyai kemampuan komunikasi dengan baik, korespondensi dan filing dokumen7.     Mampu menangani dengan baik informasi maupun dokumen penting/rahasia Direktur8.     Bertanggung jawab &amp; dapat dipercaya, pekerja keras, multi-tasking, perhatian terhadap detil, berorientasi pada layanan, disiplin, komitmen &amp; berinisiatif tinggi.Benefits :1.     Fasilitas Health Insurance2.     Annual Bonus                        : Berdasarkan kinerja perusahaan &amp; pribadi3.     Full Employment                   : Status Pegawai Tetap &amp; Full Time4.     5 Working Day a Week          : Bekerja 5 hari dalam seminggu, Senin hingga JumatJika Anda memenuhi kriteria, ACTION sekarang juga! Kirim CV + PASFOTO + GAJI TERAKHIR Anda sebelum 22 Februari 2022All CVs will be handled strictly confidential and only shortlisted candidates will be contactedTentang Perusahaan :PT. Stainless Steel Primavalve Majubersama adalah produsen dan distributor peralatan berbahan dasar stainless steel yang lebih dari 30 Tahun telah berkembang pesat menjadi salah satu produsen peralatan stainless steel utama di Indonesia.PT. Stainless Steel Primavalve Majubersama selain melakukan export ke negara-negara asia dan juga ke Eropa, Kanada &amp; Amerika, selain itu PT. Stainless Steel Primavalve Majubersama telah menjalin kerjasama dengan perusahaan – perusahaan besar di Indonesia baik swasta maupun BUMN, yaitu di SBU Energy (Pertamina, ConoPhilips, Badak LNG, PGN, Total, PJB &amp; lainnya), di SBU OEM (Pentair, Hitachi, TetraPack, Tomoe,SED &amp; lainnya), di SBU Hydienic (Sari Ayu, Kalbe, Garudafood, Piegeon, OT, Danone, Indofood, Coca-Cola &amp; Lainnya)</t>
  </si>
  <si>
    <t>Mendistribusikan dan memberi label semua obat yang dikeluarkan dari unit farmasi.Mengeluarkan obat-obatan dengan petunjuk yang jelas dan label yang benar untuk pasien.Menginput pengambilan obat-obatan ke program pengeluaran dengan akurat dan dapat menggunakan software dengan benar.Memastikan kolom HTKP (Harga, Timbang, Kemas/Racik dan Penyerahan) sudah terisi dengan lengkap.Memastikan informasi penggunaan obat yang diberikan kepada pasien sudah jelas dan dapat dimengerti oleh pasien.Meminta tandatangan penerima informasi pelayanan obat disertai dengan nomor telepon yang bisa dihubungi pada lembar resep.Melakukan kegiatan proses amprah perbekalan farmasi dan logistik.Memastikan pengiriman perbekalan farmasi ke unit perawatan terjaga dengan baik dan aman.Persyaratan:Pendidikan S1 Farmasi, APTUsia 25 – 30 tahunBerpengalaman Minimal 2 tahunMemiliki STR &amp; Surat Uji Kompetensi Profesi ApotekerDapat berkomunikasi dengan baikBersedia di tempatkan di seluruh unit RSIA BrawijayaDapat Segera Join</t>
  </si>
  <si>
    <t>Research Analyst</t>
  </si>
  <si>
    <t>Qualifications :Bachelor Degree in Economics, Finance, Accounting, Banking or equivalent.Minimum has 3 year of working experience in Market Trading Analysis.Mastering Financial Economics Mastering Capital Market Analysis Mastering Fundamental &amp; Technical Analysis for Future MarketsHaving Good Public Speaking/Communication Skills for Sallary NegotiableGood communication skill, fluent in English is a must.Eager to learn, have initiative, able to work under pressureAble to work both independently and in team based environmentGood in Microsoft Office.</t>
  </si>
  <si>
    <t>Area Sales Manager (Central Java Area)</t>
  </si>
  <si>
    <t>A. JOB DESCRIPTIONS:Growing business and coordinating with distributors with a focus on managing daily depot target achievement.Training and developing sales distributors' skills.Managing key accounts.B. REQUIREMENTS:Minimal. Bachelor’s Degree from any major.Minimal. 5 years of working experience as Area Sales Manager/ Supervisor (from Beverage industry will be prioritized).Have strong networking for GT in Central Java Area (Purwokerto, Tegal area will be prioritized).Have strong knowledge on General Trade (GT), Negotiation Skill, GT Business Process.Willing to be based in Central Java Area</t>
  </si>
  <si>
    <t>Project Specialist</t>
  </si>
  <si>
    <t>Kasual (contoh: Kaos);Team bonding event, flexible hour, development things</t>
  </si>
  <si>
    <t>Job DescriptionMembuat draft visual awal untuk setiap klien yang ditugaskan dalam Content Breakdown.Membuat Content Preview untuk klien.Mengunggah konten tepat waktu sesuai dengan jadwal di Content Breakdown.Menjadi admin untuk akun media sosial klien yang ditugaskan.Mengumpulkan data analitik dari akun media sosial klien.Job RequirementsBerusia 19-22 tahun.Memiliki akun Instagram, Twitter, dan Tiktok.Menguasai PPTX dan Canva.Memiliki kemampuan content writing dan copywriting dalam Bahasa Inggris maupun Bahasa Indonesia.Memahami algoritma media sosial dan data analitik.Up to date dengan berbagai platform media sosial.Memahami kerangka jadwal project (e.g GANTT Chart) dan platform task management.</t>
  </si>
  <si>
    <t>Digital Marketing and Communication Intern</t>
  </si>
  <si>
    <t>Job Description &amp; SummaryAre you a final year student or a fresh graduate that want to put your knowledge into an actual practical implementation in working environment? In this role, you will be able to flex your brain muscle and give input to the digital marketing process. This process is included but not limited to SEO, Email Marketing, SEM and our Webinar.Who are we looking for?As an Intern, you'll work as part of a South East Asia &amp; Oceania Holding team of problem solvers, helping to solve communication obstacle from strategy to execution.• Someone with grit and can do attitude• Curious, think broadly and ask questions• Communicate confidently in a clear, concise and articulate manner - verbally and in materials produced.• Embrace different points of view and welcome opposing and conflicting ideas.• Ability to work independently or with a team, manage ambiguity and ask for guidance when needed.• Proficiency in Microsoft Office.• Able to use Photoshop and InDesign• An active writer or have experience as content creation.• Good interpersonal and verbal communication skills..• Good in English, both spoken and written.What You Can Expect From Us?• Ample opportunities for professional development• A culture known for respectful interaction, ethical behavior and integrity• Access to learn from multiple countries best practices• New challenges and new things to learn every day• A fun, forward-thinking company cultureDurationInternship program will be available for 6 months and open to student on final year studies.Start a journey of endless opportunitiesAt Atlas Copco we believe in challenging the status quo, always looking for a better way.Our leading-edge technology and great ideas enable us to innovate for the future.We believe that passionate people make it happen.You are a brand ambassador and our face towards our customers.With us you drive your own professional journey and you are empowered to act.We offer  a wide range of interesting job roles and many opportunities to grow.This is where it begins –  Join us at the Home of Industrial Ideas.</t>
  </si>
  <si>
    <t>Internal Audit Department Head (Mandarin Speaker)</t>
  </si>
  <si>
    <t>Develop a strategy from the internal audit function in accordance with the company's needs in order to give the best contribution to the company, as well as manage the overall internal audit activity to ensure that the internal audit function is carried out in accordance with the procedures established by the Adaro group's internal audit function and adhere to the Internal Audit Charter.Job Requirements:Minimum Bachelor’s Degree in Accounting/ Industrial Engineering/ Mining Engineering/ Geological Engineering/ Information Technology7-10 years of working experience as Internal Auditor / from Accounting Firm, preferably those who have experience in auditing Mining industryAdvance exposure and knowledge in Strategic Management, GRC Concepts, Knowledge of IA Methodology &amp; Application, Knowledge of IIA Standards &amp; Code Ethics, and Writing &amp; ReportingProficient in Mandarin, especially for conversation in business contextPreferably have CIA certificationStrong data analytics and computer-assisted audit techniques (CAATs) skillsStrong leadership and communication skillOnly candidates who apply through Adaro Career page will proceed.*Only shortlisted candidates will be contacted.*Our entire selection process is free of charge.</t>
  </si>
  <si>
    <t>Rider Team Lead Shopee Express (Pelabuhan Ratu)</t>
  </si>
  <si>
    <t>Persyaratan:Kandidat setidaknya mempunyai ijazah SMA/SMK, Diploma, atau Gelar Sarjana di bidang apapunSetidaknya memiliki 2 tahun pengalaman dalam bidang Logistik/Supply Chain atau setaraMemahami planning, shipping, dan warehousingBersedia untuk bekerja shifting (jika dibutuhkan)Domisili / bersedia penempatan di Pelabuhan Ratu, Kabupaten Sukabumi Deskripsi Pekerjaan:Monitoring proses inbound &amp; outbound, sampai ke bagian 3PLMonitoring proses sortation dan distribusi barang oleh kurirMonitoring proses pengiriman barangMemimpin tim kurir/driver serta membuat penjadwalan untuk proses pengambilan barang sesuai dengan SLA yang berlakuMemahami zona pengiriman barang &amp; pembagian rute, serta menguasai perhitungan operasional (bensin, dll)</t>
  </si>
  <si>
    <t>International Sales Executive</t>
  </si>
  <si>
    <t>Responsibilities:Maintain distributors &amp; direct customersExpand coverage and product portfolioLiaise with Purchasing, Supply Chain, R&amp;D &amp; QCRequirements:Bachelor from related majorMinimum 3 years experience in the related fieldSharp in business and data analysis also problem solvingFluent in English both oral and writtenHigh self drivenPreferable having experience in FMCG / Food Service IndustryInterpersonal skills &amp; Ability to operate Microsoft OfficeExcellent interpersonal skills, high spirit, good team player, initiatives, and honest</t>
  </si>
  <si>
    <t>Senior Manager Corporate Communication</t>
  </si>
  <si>
    <t>Summary1.      Bertanggung jawab atas komunikasi internal/external ASPI2.      Membina hubungan / berkolaborasi dengan anggota ASPI, regulator,maupun mitra kerja lainnya3.      Menyusun strategi komunikasi &amp; branding ASPI4.      Bekerjasama dengan Direktur Eksekutif dan tim ASPITanggung Jawab1.      Menyusun strategi untuk membangun &amp; mempromosikan brand ASPIsebagai Self Regulated Organization &amp; Lembaga standar2.      Menyusun &amp; menimplementasikan program-program kerja sesuaistrategi komunikasi3.      Mengkoordinasikan seluruh program komunikasi yang ditugaskan keASPI4.      Mempersiapkan draft respon &amp; tanggapan ASPI sehubungan dengankomunikasi dengan media, regulator, dan pada event-event, termasukmempersiapkan press release5.      Mengelola konten website ASPI dengan berkoordinasi tim terkait untukupdate konten6.      Mengkoordinasi event-event yang diselengarakan ASPIKualifikasi1.      Pendidikan minimal S12.      Pengalaman kerja 5 tahun mengangani Corporate Communication /Marketing Communication / media communication3.      Dapat bekerja secara independen dan dapat memimpin tim / workinggroup4.      Kemampuan berkomunikasi dalam bahasa Inggris5.      Menguasai Microsoft suit &amp; software lainnya yang diperlukan</t>
  </si>
  <si>
    <t>Power Staff</t>
  </si>
  <si>
    <t>Job ResponsibilityResponsible for Power progress and quality monitoring in project.Responsible for giving instruction and training to Power implementation teamJob RequirementAt least 1 years working experience for Power (PLN, Solar panel, Batter, Generator) in telecommunicaiton areaAt least 2 years working experience for project managementUnderstand English and local language, proficiency in English communicationCollage and above degree, majored in telecommunications or computer related professionalWith strong communication skills, good sense of teamwork and strong organization and coordination skillsWilling to work in anywhere of Indonesia</t>
  </si>
  <si>
    <t>Asisten Survey</t>
  </si>
  <si>
    <t>Deskripsi Pekerjaan:Melakukan pembuatan patok dan melakukan perawatan tanda batas HGU sesuai dengan Pedoman TeknisMelakukan pengukuran dan update peta (Geodatabase) bulanan pada pekerjaan Land Clearing (Stacking, Terrasing dan Infrastruktur)Melakukan pengukuran, palm counting dan update peta (Geodatabase) bulanan pada pekerjaan Tanam Baru dan Tanam SisipMelakukan pengukuran dan update peta (Geodatabase) setiap bulan pada pekerjaan perkerasan jalanMelakukan update landuse dan maintenance geodatabaseMembuat dan memonitor Hectare StatementMelakukan Support project survey di site sebagai pelaksanaan dalam pekerjaan pengukuran / surveyMelakukan pengukuran dan pancang induk Stacking sebelum dilakukan pekerjaan Stacking oleh Asisten LC dan tetap mengontrol hasil rumpukan stacking yang dilakukanMelakukan pengukuran ganti rugi lahan bersama-sama dengan CSR atas program pengukuran ganti rugi yang telah disepakati antara CSR dan pemilik lahanMelakukan pengambilan gambar udara UAV sesuai dengan jadwal yang ditentukan oleh Survey &amp; GIS Division HO pengambilan gambar udaraMelaksanakan tugas-tugas lainnya yang diberikan oleh atasan sesuai dengan tujuan dan norma yang berlaku di perusahaan. Kualifikasi : Berusia maksimal 40 tahun.Pendidikan minimal S1 Kehutanan/Ilmu Tanah/Geologi/Ilmu GeografiPengalaman minimal 2 tahun di posisi yang sama di perkebunan kelapa sawitMenguasai dasar-dasar pemetaan dan tools-nyaMampu mengoperasikan komputer &amp; Microsoft OfficeBersedia ditempatkan di Kalimantan</t>
  </si>
  <si>
    <t>Staf Administrasi (Penempatan Semarang)</t>
  </si>
  <si>
    <t>Kualifikasi :Usia maksimal 30 tahun.Memiliki pengalaman 1 tahun sebagai staf administrasi.Pendidikan terakhir minimal SMA/SMK.Menguasai Ms Word dan Excel.Jujur, rajin, dan cekatan. Deskripsi Pekerjaan :Melakukan tugas administrasi (update stock).Membuat dan mengarsipkan laporan yang berkaitan dengan penjualan.Membantu dalam pembuatan surat jalan atau surat pendukung lainnya untuk sales.Membuat dalam pembuatan surat jalan atau surat pendukung lainnya untuk sales.</t>
  </si>
  <si>
    <t>ADMIN/LOGISTIK GUDANG</t>
  </si>
  <si>
    <t>Deskripsi pekerjaan:mencatat barang yang diterimamengklasifikasikan barang masuk sesuai jenisnyamembandingkan data dengan stok fisik yang tersediamelakukan pengecekan stok barang di gudangmelakukan pengawasan masa kadarluasa produk (jika ada)membuat surat jalanmembuat surat bahan penerminaan barangmencatat penggunaan barang di gudang (masuk maupun keluar)membuat pencatatan data secara administrasi yang meliputi persediaan barang.membuat laporan harian akan mob-demob alat/mesin/alat ukurmembuat laporan harian akan mob-demob scaffoldingmembuat laporan mingguan dan bulanan akan keadaan semua peralatan/mesin/material/scaffolding ke kantor pusatbertanggung jawab atas kerapian dan kebersihan lingkungan area dalam gudangtanggung jawab Admin Gudang lainnya yang blm disebutkanPersyaratan:SMA/SMK/D3, pengalaman minimal 2-3 tahun sebagai Admin Gudang dibidang Struktur/Arsitektur dan berpengalaman diproyek pembangunan pabrik/gedung/external industri &amp; renovasiMenguasai Microsoft Office (HARUS LANCAR)Bisa berbahasa Inggris aktif dan pasifBerdomisili di Cileungsi</t>
  </si>
  <si>
    <t>Digital Marketing Ads Specialist</t>
  </si>
  <si>
    <t>Keuntungan :•	Gaji pokok besar dan pengembangan karir terjamin.•	Insentif jika proyek goal.•	WFC (Work From Co-working Space) BUKAN WFH (Work From Home).Deskripsi Pekerjaan :Jadilah Digital Marketing Ads Specialist [DMAS] di GALAXY PROPERTI Hanya Jika Anda :•	Pandai berkomunikasi dengan aktif dan lugas.•	Berpengalaman dan menguasai Facebook Ads dan Google Ads.•	Menguasai Ilmu copywriting dasar.•	Anda mampu membangun merk perusahaan di dunia maya.•	Mampu membuat dan menerapkan strategi iklan digital marketing dengan sangat baik.Tugas dan Tanggung Jawab :•	Digital Marketing Ads Specialist [DMAS] bertanggung jawab untuk membuat iklan digital pada platform Facebook / Instagram / Google / Youtube dengan efektif dan efisien.•	Membuat copywriting yang tepat pada konten yang akan di iklankan.•	Membuat report setiap harinya untuk konten yang sudah diiklankan dan yang sedang dalam perencanaan.Kualifikasi :Berusia maksimal 27 tahun.Pendidikan minimal SMK / SMA.Seorang yang aktif dan penuh ide brilian.Berpengalaman mengelola iklan sebuah produk / brand perusahaan.Menguasai ilmu Facebook Ads Manager dan Google Ads dengan sangat baik - Adalah suatu keharusan.Pernah bekerja sebagai digital marketing sebuah perusahaan properti adalah nilai tambah.Benefits :•	Gaji Pokok.•	Insentif setiap penjualan unit rumah.•	Annual Rewards Trip : jika perusahaan mencapai target.•	Berkantor di co working space dengan suasana nyaman.•	Kesempatan maju dan berkembang sangat besar.•	Makan siang disediakan.Hanya jika Anda memenuhi kriteria, ACTION sekarang juga!</t>
  </si>
  <si>
    <t>Translator Mandarin /Korea</t>
  </si>
  <si>
    <t>• Usia maksimal 35 tahun• Pendidikan minimal S1• Mampu mengoperasikan computer (Ms Word &amp; Office)• Teliti &amp; cekatan</t>
  </si>
  <si>
    <t>Design Grafis Officer</t>
  </si>
  <si>
    <t>Deskripsi pekerjaan:Menyiapkan segala material untuk diubah kedalam bentuk visualMembuat rencana dan konsep dari segala informasi dan material yang diberikan oleh user.Mengilustrasikan konsep dengan membuat draft kasar dari ilustrasi dan copy nya  melakukan brainstorming bersama user dan memberikan masukan atas desain yang ingin dibuat sesuai dengan target market atau audiens yang ingin disasarMembuat ilustrasi atau gambar yang mengidentifikasikan pesan dari sebuah produk  Membuat bentuk bentuk grafis sperti ilustrasi produk, logo, dan websiteMahir memilih warna, gambar, font, dan juga layoutMempresentasikan hasil ilustrasi yang sudah dibuat kepada user.   Melakukan quality check terhadap ilustrasi sebelum dipublikasikanPersyaratan:Usia antara 22 – 30 tahunPendidikan minimal D3 atau S1 Desain Komunikasi VisualMemiliki pengalaman minimal 2 tahun sebagai Design Grafis OfficerTerbiasa mengelola web content &amp; beberapa akun social media sebuah brand/produk  Menguasai design grafis, content writer dalam social mediaMampu membuat tampilan content &amp; social media dengan kreatif &amp; inovatifTerbiasa bekerja dengan target &amp; cepatKreatif, energik dan percaya diri.Memiliki kemampuan berkomunikasi, dalam hal menulis, Mengedit, Story telling, dan PresentasiTerbiasa menggunakan kamera untuk membuat gambar dan videoMampu berpikir cepat untuk mengaplikasikan tren dengan konten yang relevanMampu membuat Konsep dan jadwal pengaplikasiannya.Bisa bergabung secepatnya</t>
  </si>
  <si>
    <t>Project Administrator</t>
  </si>
  <si>
    <t>Menjadi administrator untuk setiap kegiatan yang diadakan project.Menyiapkan kebutuhan administrasi yang dibutuhkan untuk project.Melakukan pengelolaan dan pengarsipan data-data project (hardcopy &amp; softcopy).Memeriksa dan melengkapi dokumen pendukung terkait project berdasarkan regulasi terkait.Meminta approval dokumen BAST ke customer.Follow up dokumen BAST yang telah disubmit. Kualifikasi:Minimal Pendidikan S1 di semua jurusan.Minimal memiliki pengalaman kerja selama 3 tahun di bidang yang samaMemiliki kemampuan komunikasi untuk mengumpulkan informasi terkait project.Memiliki kemampuan untnuk membuat laporan.Memiliki kemampuan mengolah Ms. Office.Dinamis, teliti, dan detil terhadap hal-hal terkait administrasi dan dokumentasi.</t>
  </si>
  <si>
    <t>Kabid Pelayanan &amp; Penunjang Medis</t>
  </si>
  <si>
    <t>Deskripsi Pekerjaan :Melakukan pengawasan terhadap pelaksanaan layanan medis dan penunjang di klinik.Melakukan analisa performa pelayanan &amp; penunjang medis.Berkoordinasi dengan lintas departemen terkait pelaksanaan &amp; mutu pelayanan &amp; penunjang medis.Memastikan kelancaran pelaksanaan medical check up (MCU).Melakukan resume pemeriksaan MCU.Menyusun dan memastikan jadwal jaga dokter yang bertugas.Kualifikasi :Wajib profesi Dokter UmumBerpengalaman sebagai Supervisor Pelayanan Medis &amp; MCU minimal 2 tahun.Memiliki STR aktif, sertifikat Hiperkes, ACLS &amp; ATLS.Bersedia membuat SIP.Penempatan : Kedoya, Jakarta Barat</t>
  </si>
  <si>
    <t>Supervisor Shift of QC (Jombang)</t>
  </si>
  <si>
    <t>Melakukan Controling dan memastikan terhadap analisa proses produksiMengalokasikan jadwal kerja QC Lapang sesuai dengan standar jam kerja yang ditentukanBekerjasama dengan R&amp;I dalam melakukan trial untuk pengembangan produk atau bahan KUALIFIKASI :Kandidat merupakan lulusan Diploma atau Sarjana Teknik Kimia, Teknik Industri, Kimia, Teknologi Pangan dengan IPK min. 3.00Bersedia bekerja dalam jadwal shiftBersedia ditempatkan di Jombang, Jawa TimurHanya kandidat yang sesuai kualifikasi yang akan diundang untuk mengikuti proses rekrutmen selanjutnyaOT Tidak Pernah Meminta Biaya Terkait Proses Penerimaan Karyawanhttps://ot.id/news-event/ot-tidak-pernah-meminta-biaya-terkait-proses-penerimaan-karyawan</t>
  </si>
  <si>
    <t>Project Manager Marketing</t>
  </si>
  <si>
    <t>Deskripsi Pekerjaan:Bertanggung jawab untuk eksekusi project dari masing-masing business unit (Digiresto, Maqan, Patriot Games, Digirans dan Volta)Menerjemahkan strategi kedalam rencana pelaksanaanMemberikan masukkan dan insight untuk penyusunan strategi marketing masing-masing business unitMembuat laporan pelaksanaan project disertai dengan dampak dari setiap project yang dikerjakan untuk masing-masing busines unitKualifikasi Umum:• Latar belakang pendidikan minimal S1 berbagai jurusan• Memiliki pemahaman yang baik terkait project management• Memiliki kemampuan marketing strategy yang baik• Memiliki kemampuan mengoperasikan Google Workspace• Familiar dengan data processing (Excel &amp; Spreadsheet)</t>
  </si>
  <si>
    <t>Compliance Monitoring Sect. Head</t>
  </si>
  <si>
    <t>Monitoring dan follow up pemenuhan kewajiban perusahaan kepada RegulatorMonitoring dan follow up self assessment kepatuhan perusahaan terhadap ketentuan regulatorPengurusan perizinan perusahaan pembiayaan dan Unit Usaha Syariah kepada regulatorPemenuhan Permintaan Data dari RegulatorMenjadi penghubung antara Perusahaan dan RegulatorCampaign budaya Kepatuhan di lingkungan PerusahaanKualifikasi:Pendidikan S1 Hukum.Memiliki pengelaman kerja sebagai compliance pada lembaga jasa keuangan minimal 2 tahun</t>
  </si>
  <si>
    <t>Mekanik Electrick Kendaraan &amp; Hidraulic Alat Berat</t>
  </si>
  <si>
    <t>Asuransi kesehatan;Parkir;Penglihatan;Waktu regular, Senin - Jumat;Bisnis (contoh: Kemeja);BPJS Kesehatan &amp; Ketenagakerjaan</t>
  </si>
  <si>
    <t>Kualifikasi:Pendidikan minimal SMK Maksimal usia 35 TahunLebih disukai mempunyai pengalaman sebagai Mekanik Stationery Pump,Concrette Pump, MixerTruck.Berbadan sehat, jujur, disiplin.Bersedia ditempatkan di Kalideres Jakarta Barat.Lebih disukai mempunyai SIM A &amp; C.Siap ditugaskan di luar kota dan dilokasi Project untuk perbaikan Unit (Storing)Terbiasa on CallBersedia lembur apabila dibutuhkan.terbiasa bekerja sama dengan team dilapangan.Bersedia untuk interview di Head Office Kalideres Jakarta Barat.Terbiasa melaksanakan perbaikan secara procedural. Deskripsi PekerjaanMengidentifikasi komponen utama unit Concrete Pump, Truck Mixer, Stationary Pump yang Breakdown antara lain adalah melakukan identifikasi spesifikasi teknik dan mengidentifikasi struktur dan fungsi system Elektrik.Melaksanakan Perbaikan ringan (Minor repair) dan Perbaikan Berat (Major repair)Memeriksa dan menganalisa kerusakan komponen, menyusun dan mengajukan suku cadang yang diperlukan, memeriksa kesesuaian dan memasang suku cadang yang diperlukan dan menguji hasil perbaikan Menganalisa dan mengatasi gangguan (Trouble shooting, Breakdown)Melakukan perbaikan unit yang Breakdown di lokasi project (Storing)Melaporkan hasil perbaikan kepada Spv Mekanik.Berkoordinasi dengan team dilapangan dan menganalisa kerusakan yang terjadi pada unit dilokasi project.NOTE : Harap mencantumkan Jobdesc dilamaran kerja</t>
  </si>
  <si>
    <t>Design Interior Staff</t>
  </si>
  <si>
    <t>Membuat design kontruksi finalMengontrol material dilapanganBerkoordinasi dengan User untuk Design yang dibutuhkanKualifikasi :Pendidikan S1 Architecture / Teknik SipilLebih disukai jika memiliki pengalaman Design di Retail, Cafe atau RestoranMampu menggunakan Software design Interior, 3DMax, Photoshop, Power Point, In Design dan lainnyaBersedia mobile (outet-ke-outlet)Bersedia bekerja secara deadline ataupun targetMemiliki karakter dan intrapersonal yang baik</t>
  </si>
  <si>
    <t>PELATIH TEKNISI</t>
  </si>
  <si>
    <t>Pendidikan minimal lulusan S1 (Teknik Elektro)                           Usia minimal 25 tahun                           Pengalaman dibidangnya minimal 2 tahun                           Jujur, Berdedikasi, dan Bertanggung Jawab                           Dapat bekerja sama dengan Tim                           Dapat bekerja dibawah tekanan                           Tugas                           Merencanakan, menyiapkan dan mengembangkan skema kerja dan rencana pembelajaran                           Membimbing siswa hingga mencapai target                           Membuat laporan perkembangan dan evaluasi siswa</t>
  </si>
  <si>
    <t>SPV Supply Chain</t>
  </si>
  <si>
    <t>Kualifikasi :Pendidikan min D3/S1 semua jurusanBerbahasa inggris AktifMemiliki pengetahuan terkait supply chainMemiliki dasar pengetahuan mengenai ImporMahir Ms. Office (Excel, word, dan power point)Fast LearnerDetai dan problem solverTugas &amp; Tanggung Jawab :Crosscheck Purchase orderCrosscheck sales contract dari supplierCrosscheck laporan POAnalisa perkembangan harga bahan bakuMemastikan dan menyiapkan setiap dokumen yang dibutuhkan jika ada barang yang akan diimport/regulasi dari pemerintahCrosscheck perkembangan spec bahan baku competitor melalui supplierFollow up complain bahan baku dan barang jadi ke supplierCrosscheck Penginputan di program JasperCrosscheck status produksi dan pengirimanCrosscheck pembayaran ke supplier (Dp dan Pelunasan)Crosscheck data BC 23 dan BC 25Crosscheck data yang akan diberikan ke Bea CukaiCrosscheck data rekap harian, mingguan dan bulananMengawasi dan memastikan team dibawah berjalan sesuai dengan rencana management</t>
  </si>
  <si>
    <t>Internal Audit Investigator (Field Collection)</t>
  </si>
  <si>
    <t>Job Desc:Make a visit to the customer's house to evaluate the performance of the Field collector;Analyzing various data sources to select a sample to visit;Responsive to any anomalies found;Able to carry out the job desk according to the target;Verify customers who make payments with discounts;Responsive to the information provided by the whistleblower for immediate action.Requirements:At least 1 year experience working as an Field Collector Auditor or similar;Diploma/Degree in All Major;Have a Personal Vehicle and SIM C;Willing to work in the field;Have a good communication skills;Problem Solver and have attention to details.</t>
  </si>
  <si>
    <t>Unit Head ENAZ Papua</t>
  </si>
  <si>
    <t>Job Descriptions:Provide guidance by coaching and mentoring production, PPIC, and administration assistant in an appropriate manner, towards a desired direction to complete the activities and task. Able to coordinate and motivate the overall team members in getting things accomplished.Prepare and approve inspection or visit schedules for subordinates in regards to completion of tasks and activities within the department.Examine and verify inventory as well as production plans along with production and PPIC assistants and support sales forecast as well as achieving financial object.Develop financial strategic planning in budgeting, and manage cost saving in accordance to assure quality and costs in the completion of activities.Promote risk management to avoid and minimize risks of decisions taken.Prepare and submit weekly, monthly, and annual report of the department to Division Head.Establish and maintain good relationships with relevant third parties / vendors.Take account of financial matters, such as budget, quarterly forecast, monthly reports, and headcount tracking.Carry out other duties as directed by upper management level."Our company has never levied any fees for the recruitment process nor has it required to order tickets and accommodation through a certain travel agent or certain person."-</t>
  </si>
  <si>
    <t>Tujuan JabatanMengelola, mengawasi dan menjalankan seluruh kegiatan warehouse untuk memenuhi permintaan dan kebutuhan customer baik internal maupun eksternal.Tanggung Jawab Utama Memastikan prosess penerimaan, penyimpanan dan delivery gula finish good berjalan dengan baik dan sesuai dengan planning dan SOP yang ada.Melakukan koordinasi dengan dept terkait lainnya demi mencapai target yang telah ditetapkan,Bertanggung jawab atas keselamatan kerja di area warehouse.Melaporkan langsung kepada atasan Warehouse Manager baik harian, bulanan dan kondisi / permasalahan yang terjadi.Tanggung jawab umumBerpartisipasi mengelola, mengarahkan dan mengendalikan peningkatan mutu pekerjaan dan pelayanan di unit kerjanya sesuai dengan tertib administrasi, sistem dan prosedur perusahaan untuk memastikan terlaksananya Sistem Perusahaan dengan baik.Berpartisipasi mengelola, mengarahkan dan mengendalikan sistem dan cara kerja untuk menciptakan kondisi dan suasana yang kondusif dalam mencapai prestasi kerja, serta nyaman, harmonis dan bersih sesuai dengan persyaratan keamanan dan lingkungan.Memotivasi diri dan tim, mengembangkan, menetapkan, dan mengevaluasi kinerja dari diri sendiri, untuk memiliki pengetahuan, keahlian, sikap dan kompetensi sesuai dengan persyaratan yang ditetapkan sehingga dapat mendukung tercapainya target-target dan program dari unit kerjanya.</t>
  </si>
  <si>
    <t>Facility Coordinator (Mechanical Electrical Background)</t>
  </si>
  <si>
    <t>Responsibility :Follow up the complaints or inquiries raised by clientsInformed the related vendor to prepare the works and scheduled to conductCoordinate with the team (Asset &amp; Building Management) and related vendor and also monitor the works to be done properlyDoing inspection &amp; control regularly the engineering team related to mechanical &amp; electrical worksDeveloping &amp; maintain daily, weekly, &amp; monthly reports regarding the business process updates Requirements:Minimum bachelor's degree, preferably from mechanical, electrical engineeringHaving three (3) years of similar working experience in Facility Management preferably in the hard-service sectionA motivated and self-starter individual who can work as a teamProficient in English</t>
  </si>
  <si>
    <t>Area Sales Lead (City Lead) - Jogja Solo Semarang (Based in Jogja)</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General Description:Field Sales Team Lead is responsible for understanding the logistics market in the area and lead the team to achieve target determined by Management. They are responsible to guide the team on how to get the target market, what strategies to use, and achieve the KPI by conducting daily and weekly meet-ups with the team to monitor the team’s performance and realign the strategy to be implemented on the field. Job Description:Understand the e-commerce market and execute the strategy given.Adapt and review strategy for the feedback loop.Manage 30+ people for merchant acquisition.Manage agent acquisition based on requirement from our partner.Ensure team achieves merchant acquisition &amp; agent target.Structure process flow and monitoring to ensure team’s achievement.Monitor and create action plan for the team to achieve the target.Job Requirements:Minimum bachelor’s degree in any field.Previous experience working as a Sales Team Leader (City Lead) who consistently meeting or exceeding targets, experiences managing and directing around 5 - 10 sales people.Preferable from Logistic/Transportation Background Experiences.Experience in Start Up is preferred.Strong sales and leadership skills.Ability to multitask, data analytics, aggressive and fast.Good verbal and written communication skills, fluent in English is a plus.Ability to work well under pressure.</t>
  </si>
  <si>
    <t>Sebuah perusahaan besar yang bergerak dibidang Label Printing di Cikupa Tangerang, membutuhkan tenaga profesional untuk posisi : Supervisor PurchasingKualifikasi:Usia maksimal 40 tahunPendidikan minimal D3/S1 Akuntansi /Manajemen/ SederajatPengalaman minimal 2 tahun di bidang Purchasing, diutamakan yang mengerti importBerkelakuan baik, jujur, tanggung jawab, rajin, memiliki loyalitas yang tinggi, sehat, bersihMengerti komputer, minimal Ms. OfficeBisa berbahasa InggrisBersedia ditempatkan di Cikupa TangerangTugas dan tanggung jawab :Melakukan pembelian bahan baku lokal maupun importKoordinasi dengan pihak terkaitMembuat laporan yang ditentukan perusahaan</t>
  </si>
  <si>
    <t>Sales Area Coordinator</t>
  </si>
  <si>
    <t>Candidate must possess at least a Diploma, any field.Required skill(s): sales, communication skill, Team Leaderships.At least 2 year(s) of working experience in the related field is required for this position.Preferably Supervisor / Coordinators specializing in Sales - Retail/General or equivalent.Full-Time position(s) available.</t>
  </si>
  <si>
    <t>General Driver (MOS Kediri)</t>
  </si>
  <si>
    <t>Kualifikasi :Usia maksimal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B1Pengalaman kerja tidak mutlak (lebih diutamakan yang memiliki pengalaman 1- 2 tahun sebagai Driver untuk mendistribusikan produk)Penempatan kerja di KediriTugas-tugas Pokok :Mendistribusikan produkMengontrol Kualitas Produk</t>
  </si>
  <si>
    <t>Waktu regular, Senin - Jumat;Bisnis (contoh: Kemeja);Bonus</t>
  </si>
  <si>
    <t>Minimum 2 years experience working in sales marketing especially in satelite telecommunication and repeaterFamiliar with telecomunication products for fisheries and marines industryPassionate in marketing with innovation skill in order to gather new customerGood communication and negotiation skillMinimum having Diploma (D3) or Bachelor degree (S1) at any fieldWilling to be assigned out of townFluent in English would be an advantageGood computer skillTask:Maintaning good relatioship with customerAble to sell product not only to retail customer but also for B2B and B2G</t>
  </si>
  <si>
    <t>Finance Business Partner Junior Manager</t>
  </si>
  <si>
    <t>Reviewing Sales and expense achievement (Direct Expense on) in order to ensure return of investment from expense and to monitor Business Partner profitability;Providing reliable customer profitability tracking and measurement (monthly) PL related to Business PartnerSupporting the Budgeting and forecasting process, including improvement of the process both from system and process and interaction with other department in order to ensure the reliability of forecast assumptionProviding decision support system for any tender or business deal agreed by Business partner with Customer in order to ensure &amp; support the process of realization of the cost of promotionStrengthen business partnering role in CombipharJob Requirement:Education background minimum Bachelor's Degree in any field from reputable university with minimum GPA 3.0Minimum 2 year(s) of working experience as Business Partnering/Management Accounting/Finance Role in Assistant Manager levelExperience in Multinational Company is a plusHaving excellent communication, interpersonal, positive attitude toward works and able to work in dynamic environmentSelf-motivated and team work personalityFluent in English (oral &amp; written)</t>
  </si>
  <si>
    <t>Sales &amp; Operations Manager</t>
  </si>
  <si>
    <t>About SCI E-CommerceLaunched in 2014 in Singapore, SCI E-commerce is the leading and fastest-growing eCommerce enabler that provides full end-to-end eCommerce solutions for businesses &amp; brands in Southeast Asia and China.We have worked with prominent Fortune 500 brands, as well as local and global enterprises in establishing a strong online presence from their original brick and mortar stores. Our team provides services such as eCommerce store set-up, Campaign Management, Digital, and Social Media Marketing, Logistics and Shipping Fulfillment, and Service Quality Management to ensure steady revenue growth and visibility for our clients in the digital age.Taking pride in the value we provide, SCI E-commerce have achieved operational excellence and are recognized by Tmall/Lazada as one of the Ecological Partner Enabler.Join us now if you are looking to co-create your growth and learning in the rapidly growing eCommerce industry that brings you excitement and fulfillment in the job you do!Job Description:Lead Sales &amp; Operations Dept. in strategies and operational activitiesCollaborate with all team members and stakeholders to define and refine commercial strategyResponsible to generate sales through online channels to hit company targetMaintain P&amp;L at the healthiest levelManages and oversees Key Account Management TeamReview performance indicators, such as sales revenue and growth, profit and loss, pricing and discount level, inventory level, store rating and metrics, store layout, product content and design.Review and establish marketing activity and budget together with team and brandsMaintain relationships with brands and eCommerce platformsRequirements:Bachelor's degree in any majorIn-depth understanding of e-commerce industryAbility to innovate, develop new strategies, and drive creativity and innovationStrong skills in sales (B2B &amp;B2C) and communicationMinimum 3 years of working experience in commercial within e-commerce industryAbility to adapt and possess excellent relationship building skillsExcellent ability to prioritize and communicate in a fast-paced environmentStrong ability to deliver exceptional results while working on several projects at the same timeExcellent communicator who is able to lead and influence others</t>
  </si>
  <si>
    <t>Manager Commercial Pitching &amp; Acquisition - FBL</t>
  </si>
  <si>
    <t>Job DescriptionsFBL Commercial Pitching &amp; Acquisition Lead is expected to:Achieving sales growth &amp; creating sales plan in order to develop current market with sustainable planManaging the entire sales pipeline journey from prospecting, generating leads, closing opportunities, to the customer onboarding process  Able to identify &amp; analysing the market trends as well as customer behaviorDeveloping &amp; monitoring Sales Activities through reportsHandling, developing, and managing all FBL communication PlanEnsuring alignment between clients, commercial team, and operation team to be able to understand the business needsQualifications:University Degree along with Marketing/Sales/Business Development Background preferred.Approximately 3 years or more relevant experience in Marketing and Sales industryExcellent quantitative and qualitative analytical skills with a proven ability to think innovatively and resourcefully to get the customer through to onboardingAble to operate with Excel, Words, Powerpoint &amp; work with DataExcellent communication and presentation skills; able to build, maintain and leverage positive relationships with both internal and external stakeholdersSelf-motivated and driven to excel and deliver, able to handle stress with a positive attitude</t>
  </si>
  <si>
    <t>Kualifikasi :Usia Maksimal 30 TahunPendidikan Minimal S1 PsikologiFresh Graduate / Pengalaman selama minimal 1 tahun dibidang Recruitment/Human Capital (Lebih Diutamakan)Memiliki Kemampuan Administrasi yang BaikMemiliki kemampuan berkomunikasi yang baikMenguasai Skoring Alat Tes PsikologiPenempatan untuk area Tangerang</t>
  </si>
  <si>
    <t>Assisstant Manager Sales Aftermarket</t>
  </si>
  <si>
    <t>Job Qualitfication:Minimum Bachelor degree from reputable UniversityMinimum 7 years of experience in Automotive IndustryWell knowledge and experience of Automotive IndustryHaving Knowledge in Sales &amp; Marketing and its implementationProven Strong Leadership &amp; Negotiation SkillAdvance Ms. Office &amp; Presentation skillJob Description:Building and maintaining good working relationships with customers.Identifying opportunities and strategies to increase sales.Supervising and guiding the sales team to achieve sales targets.Monitoring the performance of the sales team.Ensuring on time deliveryFollow up if any claim or quality issue with related parties</t>
  </si>
  <si>
    <t>Analis Mikrobiologi dan PCR</t>
  </si>
  <si>
    <t>Kualifikasi :Pendidikan D3 Analis Kesehatan / Sarjana BiologiPengalaman minima 1 tahun / Freshgraduate / Pernah bekerja di laboratorium Klinik / Rumah Sakit.Memiliki Sertifikat Pelatihan MikroMemiliki STR/ SIP aktifTugas &amp; Tanggung jawab :Menguasai ilmu dan teknologi pemeriksaan mikrobiologi kesehatan yang meliputi Bakteriologi, Virologi, Mikologi, Imuno-serologi, dan Biologi Molekuler untuk menghasilkan dan pemeriksaan yang akurat dan tepat waktu.Menyelenggarakan pelayanan mikrobiologi klinik yang bermutu berdasarkan standar buku dan menjalankan quality assurance.Melakukan identifikasi specimenMengupayakan agar setiap rumahs sakit mempunyai pelayanan laboratorium mikrobiologi klinik sesuai dengan kelas rumah sakit.</t>
  </si>
  <si>
    <t>Acounting</t>
  </si>
  <si>
    <t>PT Mulia Langka Angkasa is currently in need of Financial staff with following conditions :Can Speak EnglishCan Make Financial ReportCan Operate The system accuratePriority is given to accounting staff from airlinesAble to work in a team or IndividualAnd have experience as an accountant 1year</t>
  </si>
  <si>
    <t>Staff Outlet</t>
  </si>
  <si>
    <t>Croffle Bees, merupakan badan usaha yang bergerak dalam bidang Food and Beverage. Saat ini sedang membutuhkan kandidat untuk bergabung dan berkembang bersama.Persyaratan :Usia, maksimal 30 tahunRamah, jujur, dan disiplinUlet dan pekerja kerasBertanggung jawabDiutamakan berdomisili Daya MakassarMemiliki kendaran pribadiPendidikan SMABisa memasak atau berpengalaman dalam membuat kue</t>
  </si>
  <si>
    <t>Accounts Asisstant</t>
  </si>
  <si>
    <t>Understand about TaxPrepare monthly tax reportGraduated majoring on accountancy or taxExperience minimum 3 years on accountancy or tax fieldGood in Ms. Office especially in Excelfast learner &amp; team workExcellent interpersonal skills including communication, active, listening, &amp; hard working</t>
  </si>
  <si>
    <t>Mekanik Sepeda Motor</t>
  </si>
  <si>
    <t>Dibutuhkan Segera Mekanik Sepeda MotorDeskripsi pekerjaan:Memperbaiki unit sepeda motor di ShowroomMemiliki pengetahuan terhadap harga pasaran sepeda motorPekerja keras dan bisa bekerja dengan deadlineBersedia tinggal di tempat kerja (Sumatera Utara)Diutamakan yang memiliki pengalaman</t>
  </si>
  <si>
    <t>Lead the process of sourcing, attracting, recruiting, interviewing, and on-boarding employees to the organizationDevelop a sustainable talent acquisition and employer branding plans and strategiesTake action to do end to end activity to fulfil the vacancies and get the best talent from market.Build talent pipelines and candidate relationships for current and future opportunitiesMin. Bachelor degreeMin. 5 years’ experience in Talent Acquisition and wide professional networkingStrong data analysis skills, program and project management experienceExcellent interpersonal skill, good communication, self-motivated, a team playerHigh drive, self-starter, able to collaborate and ability to influence stakeholdersDemonstrated ability to handle multiple tasks, to prioritize those tasks and meet deadlinesExperience in handling high volume recruitmentExperience with hiring Senior level and traineeshipHaving experience in Executive search is a plus point.Excellent English skill (written and verbal)- You'll become a key part of our ongoing transformation and contribute to provide better nutrition for Indonesia- You'll be working with a team who motivated to contribute and to live our purpose- Challenging job that stretch your capabilities and skills- Career development- Comprehensive training- Competitive salary- Opportunity to #unleashYourNatureThis role will be responsible for :Determine the business needs for vacancies’ fulfillment and foster partnership with business leaders in attracting and retaining the best talent to build the sustainable winning teamsLead a team to delivery recruitment results for corporateCreate talent pool for young talents (Incl. traineeship, internship)  and Pro-hireImplement the design of Employee Value Proposition of Frisian Flag Indonesia (and FrieslandCampina) and execute them into attraction and engagement through the right channels (for both external and internal target group)Execute employer branding activitiesEncourage employees to be brand ambassadors and execute employee referral programsContinuously produce new content for on- and offline platforms, such as employee articles, posts, internal communication portals, etc.Ensure our career site continues to be a true and relevant reflection of who we are as an employer, keeping user experience and ‘The Human Element’ core to all you do.Upgrade the Line Managers’ capability in their roles within Talent AcquisitionProvide recruitment counsel and guidance to hiring managers and HR professionals with hiring and employment data. May develop specialized or competitive intelligence and research in regards to talent development or retention.-</t>
  </si>
  <si>
    <t>Requirement:Age Max. 25 YearsEducation Min. SMA/SMKAttractive appearanceInterested in the world of business &amp; beautyDisciplined, friendly and professionalAble to work in a teamAble to work under pressureHonest responsive, active, multistaking and hardworkingReady to be placed anywhere or according to domicileJobdescription :Provide therapy according to the training SOPProvide services to patients according to established clinical service standardsProvide information to patients about services performedHandle patient complaints properly and carry out therapy according to customer needs</t>
  </si>
  <si>
    <t>SAP PAS</t>
  </si>
  <si>
    <t>Job Descriptions :Create and maintain all master data for plantation application systemGathering business requirements for new implementation, new process in plantationCreate documentation for business requirementsCreate documentation for functional specificationFinding bugs and solving issuesReporting Monthly Transaction StatusLook for improvement opportunities in business systemsHelps in the testing process to find errors and problems in business processes, documentation or lack of users in using the application systemParticipate and contribute to each project and ensure that the project runs well Requirements :Candidate must possess at least Bachelor's Degree in Engineering (Computer/Telecommunication) or equivalent.At least 2 Year(s) of working experience in the related field is required for this position.Required Skill(s): SAP R/3, HANA, ABAPPreferably Staff (non-management &amp; non-supervisor) specialized in IT/Computer - Software or equivalent.Supporting User, Making Documentation Training and Business ProcessHave experience as an internal consultant SAP or support minimum 2 years (experience in ERP Oil Palm Plantation is preferred)Understand SAP R/3Understand HANA ABAPWilling to travel if needed (outside Java)Understanding the making of functional specification</t>
  </si>
  <si>
    <t>Product/Pricing Analyst (Contract)</t>
  </si>
  <si>
    <t>Job Descriptions:Perform pricing research to analyze competitors pricing model as well as other relevant market data to support the development of Group pricing strategy, structure and initiatives for both existing Hospital units and pipeline unitsSupport Product Development team in the development of new healthcare services packages by providing advisory support on pricing-related mattersWork closely with Business Development team to design customized pricing structure for corporate, insurance clients and other agencies based on their specific needs while ensuring maximum revenue realization for the GroupWork closely with the BD team to track margin for corporate and insurance clients, so as to monitor pricing roll-outsJob Skills / Qualifications:Minimum Bachelor’s Degree in any fieldsSomeone who already work in Product and Pricing is preferable (Fresh Graduates are welcome to apply)Self-motivated, independent thinker with astute analytical skillsAbility to multitask and prioritize in a challenging, fast-paced, dynamic environmentStrong relationship building, communication, negotiation, influencing and persuasion skillsSuperb written and verbal communication skillsAble to perform detailed level analysis of business requirements, detail-orientedHands-on and a strong team player</t>
  </si>
  <si>
    <t>Creative Hacknology Intensive Program (CHIP #9)</t>
  </si>
  <si>
    <t>Creative Hacknology Intensive Program (CHIP #9)Program Description :Creative Hacknology Intensive Program (CHIP #9) is an intensive IT Development Program in which you will get:• One year global-standard IT Engineer program (on TDD, Pair Programming, Java, React, Python, Hadoop)• Mentorship with respectable BTPN IT &amp; Analytic Leaders• Exposure in BTPN IT strategic transformational projects• Grow in a community-centric environment that promotes knowledge-sharing• Be an influential Full Stack Engineers   Data Engineer   who creates a significant impact Minimum Qualifications :• Max. Age of 25• Min. GPA of 3.0• Bachelor of Information Technology/Computer Science/ Mathematic / Statistic similar fields, or hold coding school certificate• Have experience in coding at least one programming language (using database)• Familiar with HTML, SQL, JS, CSS, Python, &amp; Hadoop• Creative, innovative, have good analytical thinking• Good conversational English</t>
  </si>
  <si>
    <t>Sales Executive Fintech</t>
  </si>
  <si>
    <t>PT.Wolvem Soloindo Jaya adalah sebuah perusahaan yang bergerak dibidang jasa set up, training pengadaan sistem kasir onlineTugas dan tanggung jawab:Mengumpulkan daftar merchantMeningkatkan penjualan secara efektif (direct selling / presentasi )Melakukan presentasi produk berdasarkan kebutuhan merchantKualifikasi:Usia maksimal umur 35 tahunBerpengalaman sebagai sales minimal 1 tahunTarget orientedMemiliki SIM CAktif berkomunikasi dengan baikKompensasi dan benefit :Waktu jam kerja flexibelInsentifBPJS ketenagakerjaanJenjang karir</t>
  </si>
  <si>
    <t>Customer Service Section Head</t>
  </si>
  <si>
    <t>&gt; Pengetahuan dan pengalaman lain serta karakter yang harus dimiliki:Berpengalaman dalam Customer Support / Customer Service dan melakukan service handling (pertanyaan, keluhan)Berpengalaman dalam supervisi agent CSMahir dalam melakukan problem solving , investigasi keluhan customerMahir dalam mendekati pelanggan, melakukan edukasi dan menerima umpan balikBisa menggunakan tools CS omnichannel (lebih diutamakan)Customer focus, komunikatif problem solving&gt; Deskripsi Pekerjaan:Bertanggung jawab seluruh fungsi Customer Support / Customer Service dengan semua user dan customer DBO (Melakukan edukasi, menjawab pertanyaan, complain handling)Supervisi dan koordinasi dengan semua agent CS agar memastikan performa CS dan kepuasan user / customer dapat terjaga (excellent service standard)Monitoring issue user / customer yang masuk ke channel CS DBO (ke semua agent CS) dan memastikan issue dapat terselesaikan dengan baik dan mencapai SLA response time dan handling timeMempersiapkan Script CS (Stakeholder: Principal, Toko, Distributor, Salesman) dan menjadi leader utuk roleplayMelakukan analisa &amp; reporting CS - performa CS, performa agent CS dan Customer Satisfaction (weekly dan monthly)Mempersiapkan dan melakukan update FAQ CSKoordinasi dengan bagian terkait untuk support fungsi CS (customer voice / feedback dari customer dan user DBO) yang masuk ke channel CS</t>
  </si>
  <si>
    <t>PENANGGUNG JAWAB REKAM MEDIS</t>
  </si>
  <si>
    <t>Berusia maksimal 30 tahunPendidikan terakhir minimal D3 Rekam MedisMemiliki pengalaman minimal 1 tahun dibidangnyaMemiliki insiatif, cekatan, berkelakuan baik dan bertanggung jawabMemiliki Surat Tugas Registrasi (STR) Rekam MedisBisa bekerja dibawah tekanan</t>
  </si>
  <si>
    <t>Tip;Asuransi kesehatan;Pinjaman;Parkir;Bisnis (contoh: Kemeja);Monday - Sunday ( 1 Day off on weekdays )</t>
  </si>
  <si>
    <t>Tugas dan Tanggung JawabMemastikan laporan keuangan disajikan secara tepat waktu, akurat, dan memenuhi peraturan yang berlaku.Memastikan analisa laporan keuangan yang comprehensive dengan membangun &amp; mengembangkan kertas kerja untuk analisa laporan keuangan gabungan, konsolidasian dan unit.Mengendalikan arus kas perusahaan untuk memastikan ketersediaan dana untuk operasional perusahaan dan kesehatan kondisi keuangan.Merencanakan dan melakukan koordinasi penyusunan budget perusahaan, serta mengontrol penggunaan budget tersebut.Merencanakan dan mengkoordinasikan pengembangan sistem dan prosedur keuangan dan akuntansi, serta mengontrol pelaksanaannya untuk memastikan terciptanya fungsi internal control.Memastikan pelaporan pajak tahunan dan bulanan perusahaan terlaksana secara tepat waktu dan peraturan yang berlaku sesuai dengan tax planning &amp; peraturan yang berlaku.KualifikasiPendidikan min S1 Finance/ Akuntansi.Memiliki pengalaman min 1 tahun sebagai Finance AccountingMemiliki pengetahuan dan ketrampilan dalam Accounting Principal &amp; Pelaporan, Budgeting, Perpajakan dan Perbankan.Jujur dan berintegritas,Customer focus, mampu membuat perencanaan dan melakukan monitoring yang baik, dan memimpin tim.</t>
  </si>
  <si>
    <t>Job Requirements:minimum memiliki ijasah D3/S1minimum memiliki pengalaman dalam bidang HSE, K3 3 TahunMampu masuk 6 hari kerjaDapat menggunakan Bahasa Inggris secara verbal dan non verbal secara professional dental lancarCandidate yang memiliki sertifikası k3 diutamakanMampu bekerja mengikuti deadlineMemiliki pengalaman dalam mengurus sertifikası perusahaan (ex: ISO 9001, ISO 14001, K3, P3K, dll)Mampu menggunakan komputer dań system secara professional (Excel, Word)Job Description :Mengurus semua izin yang diperlukan perusahaan (ex: TPS , Limbah, dll)berkordinasi dengan vendor dan lingkungan mengenai pembuangan limbahMonitor penggunaan ruangan Lactasi, P3K, dllmembuat semua perencaaan training karyawan dan implementasinyamemastikan pelaksanaan 5R di perusahaanmengurus semua certifikasi yang diperlukan oleh perusahaan (ex: ISO, HIGG, K3, dll)bertanggung jawab mengurus semua audit yang dilakasanan oleh perusahaan dan vendorMelakukan internal auditmembuat laporan secara daily, weekly, monthly sesuai kebutuhan perusahaanmelakukan 5R di area kerjanya</t>
  </si>
  <si>
    <t>Project Sales</t>
  </si>
  <si>
    <t>Job Qualification :Diploma/ Bachelor From EngineeringFresh graduate are welcome to applyHave a good Knowledge for Basic ACGood Communication Skill, Negotiation SkillFlexible and Open to Changes, multiple task in RestrictedTarget OrientedExpert in MS excel, power point, wordPlacement in PekanbaruJob Description :Maintain Good Relationship between Daikin and ED/ ContractorSelling AC Daikin to Engineering DealerGiving information related to Sales activity (Price and Discount)Support Engineering Dealer/ Contractor related to Sales ActivityMaking Monthly Sales ReportParticipate in every activity held by CompanyTracking and monitoring day to day all sales activityReporting to Head of Branch</t>
  </si>
  <si>
    <t>Structure &amp; Finishing Inspector (Pantai Indah Kapuk)</t>
  </si>
  <si>
    <t>Tugas &amp; Tanggung Jawab :Mengontrol pekerjaan sipil untuk pembangunan High Rise Building agar waktu pengerjaan &amp; kualitas pembangunan sesuai dengan rencana kerja &amp; desain kerjaMelaksanakan pekerjaan sesuai dengan time schedule, metode kerja, gambar kerja dan spesifikasi teknik.Membuat perencanaan, mengarahkan, dan mengendalikan aktivitas dan kegiatan pekerjaan sesuai dengan target proyek.Membuat laporan progres secara berkala mengenai pelaksanaan dan pengukuran kemajuan kerja lapanganMengawasi mengontrol penerimaan material di lapanganBerkoordinasi secara intens dengan konsultan &amp; kontraktorResponsibility :Pendidikan minimal S1 Teknik SipilMinimal memiliki 6 tahun pengalaman sebagai Structure Inspector / Finishing Inspector (pengerjaan pembangunan gedung &gt;20 lantai dari tiang pancang sampai dengan serah terima unit)Menguasai kemampuan membaca gambar kerja arsitektur, struktur, dan MEP (mechanical, electrical dan plumbing)Menguasai metode penghitungan BOQ, mampu membuat dan menganalisis penghitungan RAB (rencana anggaran bangunan) dan RAP (rencana anggaran proyek)Menguasai Microsoft Office (Excel &amp; Word) dan AutoCad</t>
  </si>
  <si>
    <t>Tanggung Jawab Pekerjaan :– Melakukan penghitungan pph21 dan pelaporan– Membuat bukti potong pph23 dan pelaporan– Mengerjakan transaksi mutasi dan jurnal untuk akuntansi &amp; pajak– Menyusun laporan keuangan (laba,rugi,neraca)– Menyusun dan melaporkan SPT Tahunan– Membuat e-faktur, SPT PPn dan LaporanKeahlian :– Mengerti Perpajakan dan Akuntansi– Mahir menggunakan MS Excel &amp; perangkat lunak akuntansi– Jujur, Pekerja Keras, Amanah– Mampu bekerja sebagai tim dan multi tasking– Terorganisir dengan baik dan berorientasi pada detail– Pemahaman yang mendalam dalam jurnal &amp; laporan keuanganPenempatan Kerja: Semarang - Jawa Tengah</t>
  </si>
  <si>
    <t>Phyton Specialist</t>
  </si>
  <si>
    <t>Job Descriptions:Work with our Operations team to plan automation scripts on manual process and data management.Create automation scripts using Selenium/Python or other means for data scraping, data manipulation, listing optimization, research &amp; analysis, and search engine emulation purposes.Present findings and deliver potential improvements for process and productivity optimization.Research, interpret &amp; analyze patterns and trends in large data sets.Identify problems and implement solutions in a timely manner.Prepare and present reports regularly.Requirements:Strong Phyton/ Selenium and SQL skill is a must.Having 1-2 years of job experience in data mining &amp; emulation scripts.Having job experiences in OTA, digital research &amp; big data analysis is a plus.Strong verbal and written English skills (will work in an English language environment).Ability to translate business needs into product requirements.Strong proactivity, problem-solving, analytical &amp; critical thinking.Ability to work in a growing technology &amp; fast-paced working environment.Applicants must submit a repository (GitHub, etc).Applicants must submit evidence of SQL and Selenium/Python skills (certificate, GitHub, projects, etc).Applicants must be willing to work in Yogyakarta. Remote working is possible during pandemic as per working agreement.</t>
  </si>
  <si>
    <t>Internal Audit Director (East Java)</t>
  </si>
  <si>
    <t>Oversee the Internal Audit Activities and Risk Management. Be independently, objectively to assess, evaluate, and improve the risk and control processes running in the organization and then provide suggestions and recommendations for improvements to the weaknesses found.Client DetailsOur client is a large local group or corporation with operations around Indonesia. They are top tier in their industry, leading from the front and continuously adapting to changing economic conditions.DescriptionParticipating in management and execution of audit plans, and lead and direct the audit team(s).Developing and coordinating Risk Management process across organization.Reporting and maintaining open communication with Management and audit CommitteeManaging &amp; Collaborating Audit plan &amp; implementation with External Auditor to meet Group Audit objectives effectivelySetting up &amp; proposing annual Risk Based Audit plan to CEO &amp;/ Internal Audit CommitteeMonitoring and evaluating how well risks are being managed, the business is being governed and internal processes are working (include factors such as reputation, growth, environmental impact, treatment of employees and ethics.)Reviewing operations or programs to ascertain whether results are consistent with established goals and objectives, and whether the operations or programs are managed according to the planImproving cost audits, solving problems and advising management in which he/she will assist in the assessment and management of business and riskMaking &amp; evaluating recommendations on improving internal audits findings (financial, system, and operations) and provide bottom-line solutions / recommendation-oriented proposals.ProfileBachelor degree, majored in Accounting/Finance or full professional qualification (e.g. CIA, CISA)At least 10 years of working experience in similar rolesYou will have excellent command of Microsoft Excel, strong analytical skillsAbility to multi-task and remain organized in a fast paced environment at a rapidly growing company.High level of ethics and integrityStrong leadership and highly motivated to overcome challengesExcellent communication skills, both verbal and written in English and Bahasa Indonesia and ability to build cross discipline relationshipsJob OfferKey strategic role within the organizationAttractive remuneration and benefits</t>
  </si>
  <si>
    <t>Project TasksConduct Project Management process according to applied BSI Project Methodology based on the determined role.Proactively learn new technologies to enrich the knowledge of related unit.Conduct requirement analysis, with discussion, create mock up, etc, and create appropriate to-be design document, and testing scenarios.Operation TasksProvide periodic report based on the needs of related organizations requirement.Support to realize improvement resumed in SII document.Resolve incident to ensure the SLA achievement.Job SpecificationMinimum graduated from reputable university, Bachelor Degree in Information Technology, Engineering, Business or Science.Minimum 3 years experience as Business Analyst/System Analyst/Consultant.Strong experience with about 1 years of project.Intensive experience in exercising IT Project Management and Business Process ImprovementUnderstand of IT Services Market &amp; BusinessExperienced in operating CMDB and Data Analysis tools.Able to write SQL Statement and manage queryExperience in PowerBI is value-addedHave good communication, interpersonal skill, and english proficient (written and oral)Have good Microsoft Office skill sets.</t>
  </si>
  <si>
    <t>Bertanggungjawab terhadap pengurusan Badan Hukum PerusahaanPengurusan, Monitoring dan Dokumentasi PerizinanMengurus Surat Perjanjian atau MoU dengan memberikan analisa legal  Menjembatani masalah legalisasi perusahaan dengan pihak ketigaMengawasi perkembangan bisnis terkait perjanjian-perjanjianMenginformasikan perkembangan/perubahan regulasi dan peraturan perundangang-undanganMembuat usulan perubahan SOPKoordinasi dengan legal external advisor (Notaris &amp; Kuasa Hukum) dan aparat atau instansi terkaitKoordinasi dengan aparat dusun, desa, forpimka dan pihak-pihak eksternal lainnyaMengurus hal-hal lainnya yang berhubungan dengan masalah hukum (Legal Matters)Mewakili perusahaan saat terjadi masalah peradilanKualifikasi :Minimal lulusan S1 HukumPengalaman minimal 3 tahun dibidang legalMemiliki kemampuan komunikasi dan negosiasi yang baikMenguasai UU dan mekanisme pengurusan perijinan perusahaan serta regulasi terkaitMenguasai UU KetenagakerjaanBisa menangani kasus Hubungan Industrial maupun pidana/perdataMenguasai pengurusan dokumen kendaraan dan atau/asset perusahaan lainnyaMenguasai hukum dagang/bisnis nasional dan internasionalMenguasai penanganan perselisihan hukum nasional dan internasionalMenguasai penggunaan MS Office dan internetMampu bekerja dengan Team WorkBersedia ditempatkan di Pasuruan atau tempat lainnya sesuai kebutuhan perusahaan</t>
  </si>
  <si>
    <t>Wavemaker   Manager Planning Jakarta, Indonesia</t>
  </si>
  <si>
    <t>DescriptionPosition at WavemakerOverview of job In this role, you will manage a full media service including integrated media strategy proposal on both traditional and digital media activities, media intelligence updates and post evaluation reports. You are expected to build and maintain a good relationship with internal and external collaborative teams to facilitate daily operation.Reporting of the roleThis role reports to the Director.3 best things about the job:Have direct coaching from strategic planning team senior membersDemonstrate the true self and talent in a liberated spirit teamDevelop strong client management skillMeasures of success – In three months, you would have: Manage Key products and deliver integrated media plansIndependently respond 50%+ queries from clientDemonstrate cooperative spirit with team membersIn six months, you would have:Independently respond 70% queries from clientMotivate and manage well for the subordinated team memberIn 12 months, you would have:Upscale the strategic planning skill and gain satisfactory feedback from clientIndependently handle the whole planning process and run the day-to-day activities smoothlyResponsibilities of the role:Make every effort to enhance planning quality and make our excellent delivery highly visible to key clients.Provide high-quality strategy and tactics in client proposal and reportingStrong problem solving capability and implementation capacity.Manage day to day operational work on the given client(s) with the teamEnsure client projects are kept on track while adhering to campaign objectives.Manage the daily communication with multiple parties; able to tackle sudden requests/issues with proper attitude and professional skills.Understand and be familiar with GroupM tools to upscale the quality of planning proposalSupport new client pitch o new business proposal to existing clients when necessaryHave a profound understanding and upholding company's mission and values.What you will need:Above 4-5 years proven experience of Media planning, (4A agency is preferred)Work experience with established high end brands preferredGood at English &amp; Chinese reading &amp; writing. About WavemakerWe always believe there is a better way to grow our clients and our people.We do this by positively provoking growth for our clients and people. We work with clients to help them grow and shape their consumers’ brand decisions and experiences through media, content, and technology. We have one single attitude – Positive Provocation.Our name is our mission and our method. To make waves, you need to be provocative, even fearless. We always make sure we have each other’s backs through our inclusive culture. We do our best work for brave brands and people who want to be challenged to go further and faster. We know it’s not easy, but if it’s in you, we will get it out of you.Our attitude of Positive Provocation is enabled by:The deep Knowledge we have of our clients’ businessThe confidence to Challenge what’s gone beforeThe Support to go further than we thought possibleWe are a part of GroupM, WPP’s global media investment management company. Discover more on wavemakerglobal.com, Twitter and LinkedIn About IndonesiaIndonesia is one of the fastest growing and most dynamic markets in the world, with a population of more than 260 million. It’s stable political climate and increasing consumer disposable income has meant that Indonesia is now firmly on the radar for MNCs seeking to invest in emerging markets.Whilst the Indonesian media landscape is still dominated by terrestrial TV, with 65% of all advertising spend, digital is now poised to go through a period of exponential growth. There are more than 70 million internet users in Indonesia and 70% of them are accessing the web via mobile. As a marketer, the opportunity to transform a media landscape on such a scale is unprecedented in the APAC region.GroupM APAC is committed to fostering a culture of diversity and inclusion. Our people are our strength so we respect and nurture their individual talent and potential.-</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Xendit's mission is to build digital infrastructure for Southeast Asia. We got started building payments, first focused on disbursements (money-out) for fintech. As Xendit has grown, we've built channels and connectors for accepting money-in, for pushing money out, and for holding money.ResponsibilitiesImprove our payment infrastructure to ensure reliability, scalability and securityTake ownership and lead small projects from the beginning through to live in productionWriting code which is reusable, testable and efficientCollaborate with the Tech Lead, Product Manager and other engineers to develop features that drive our metricsDo whatever it takes to make Xendit succeedYou may be a good fit if2+ years of experience in developing, designing, and deploying large scale applicationsYou believe in clean coding, simple solutions, testing and continuous deploymentYou have strong experience working on the backend of a technology-driven product that is complex and high-performanceExperience with distributed systems and writing resilient softwareYou have a product mindset, you care about customer outcomes and you are comfortable crafting customer-driven solutionsYou are flexible, a team player, proactive and someone with an eye for detailDemonstrated knowledge of one of Typescript/ Golang, Web Services (RESTful), SQL/PostgreSQL and pub/sub design patternsExperience with unit and integration tests such as jest, mocha, supertestExperience working with bank, e-wallet, and paylater APIsFamiliarity with containerization, including docker and kubernete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Collections Officer</t>
  </si>
  <si>
    <t>Managing the collection of outstanding debts from clients and customersSupervises the day-to-day process and operations involved with collections on overdue/delinquent accountsReviews and develops policies and procedures and ensures complianceMaintaining customer payment recordsPreparing customer financial statements for banks and the state credit departmentRequirements :Candidate must possess at least a Bachelor’s Degree Finance/Accountancy or equivalentPrevious experience working as a Collections Officer.Excellent negotiating skills.Good written and verbal communication skillsFamiliarity with state debt collection laws.Knowledge of payment plans and accounting procedures.Applicants must be willing in Daan Mogot, Tangerang</t>
  </si>
  <si>
    <t>ORGANIZATIONAL DEVELOPMENT SPECIALIST</t>
  </si>
  <si>
    <t>PT Satria Antaran Prima Tbk. (SAP Express) is a courier company based in Jakarta, Indonesia. SAP Express currently expanding its business with opening more branches and strengthenedits core business with providing COD services throughout Indonesia. To support the growth of the business, we are looking for a passionate candidate to join with us. ORGANIZATIONAL DEVELOPMENT SPECIALIST  Requirement:Maximum age 30 years oldMinimum 3 years of working experience in the related field is required for this positionPreferably Supervisor or higher position in Strategic Human Resources or Organization DevelopmentHave knowledge about human Resource Management, Talent &amp; Performance ManagementHave interpersonal skill, analytical and critical thinking, problem solving, and decision makingOpen minded personality and communicativeQuick-responsive and risk-takingCreativeFirm and consistent in decision and actionJob description:Availability of Jobdesc and Organizational Structure, which is always in accordance with changes that occur in the Company.Development and implementation of performance appraisals to obtain accurate, timely and periodic assessment results.Job options, job descriptions, &amp; job qualificationsAnalyze the fulfillment of the workforce according to the organizational structureEnsure, create, and analyze concept implementation plans regarding competence, grading, promotion, &amp; career planning.Responsible rewards for employee engagement programs.</t>
  </si>
  <si>
    <t>SAP CO Senior Consultant</t>
  </si>
  <si>
    <t>Responsibilities:Report to Consulting Manager and providing services to any clients, domestic and also overseas.Continuously improve SAP skill and consulting skill to meet market demand.Manage day-to-day consulting activity, complete time sheet and claims in timely manner.Contribute significantly to company growth.Requirements:Candidate must possess at least Bachelor's Degree in any fields or equivalent from reputable university.Minimum GPA 3.0 out of 4.0 scale.At least 4 Year(s) of working experience in SAP implementation Project.Preferably Senior Staff specialized in HR Generalist.Proficient in English (Business Level) is a must.Excellent interpersonal skills with all levels of employees.Having good problem solving skill, analytical and logical thinking.Willing to work hard and having excellent interpersonal and communication skills.Mastering in using Microsoft Office tools.Proactive and self-motivated, able to work in tight schedule with under pressure.Willing to travel both domestic or overseas.</t>
  </si>
  <si>
    <t>Danamon Banking Officer(DBO - Kalimantan Barat)</t>
  </si>
  <si>
    <t>Program ini merupakan program pendidikan berdurasi 4 bulan dengan fokus memberikan program pembelajaran terkait pengetahuan dan keterampilan teknis produk dan bisnis serta pengembangan pribadi agar peserta program siap menjadi sales engine team untuk ditempakan pada fungsi kerja  SME dan Branch Network di seluruh indonesiaKualifikasi:Fresh Graduate  minimal D3 segala jurusan , IPK Minimal 2,75 atau berpengalaman kerja maksimal 1 tahunUmur maksimal 28 tahunMemiliki kemampuan internpersonal dan komunikasi yang baikMemiliki kemampuan analisa yang baikMemiliki kemampuan persuasif dan negosiasi yang baikBerorientasi pada target serta memiliki motivasi dan komitmen yang tinggi</t>
  </si>
  <si>
    <t>Teknisi Injection Molding</t>
  </si>
  <si>
    <t>Melakukan perbaikan dan perawatan mesin injectionDapat melakukan assembly molding, perbaikan, overhaul, dan perawatan moldingDapat melakukan dan memastikan proses set up/down mold , overhaul dilakukan dengan baikMemastikan mesin produksi berfungsi dengan baik untuk mendukung tercapainya target produksiPersyaratanLulus SMK/sederajat dengan minimal 2 tahun pengalaman, atau Diploma 3 dengan minimal 1 tahun pengalaman di industri automotive dan injection.Memiliki kemampuan teknis dan analisa yang baikMampu bekerjasama dengan baik dalam team</t>
  </si>
  <si>
    <t>KualifikasiUsia 24 – 35 tahunPendidikan S1 Teknik SipilPengalaman 1 – 3 tahun di bidang fabrikasi baja (opsional)Bisa membaca gambar teknikBisa menghitung berat dan kuantitas materialMenguasai dan bisa mengoperasikan software Ms. Office, Auto Cad, Ms. ProjectMenguasai dan bisa mengoperasikan software SAP 2000/ETABS (opsional)Bisa berbahasa Inggris aktif lisan dan tulisanBerbadan sehat dengan melampirkan surat keterangan dokterBerkelakuan baik dengan melampirkan surat keterangan dari kepolisian (SKCK)Bersedia di tempatkan di JabodetabekTugas dan tanggung jawab:Koordinator proyek yang sedang dikerjakan (internal maupun dengan Client)Melaporkan progres pekerjaanDokumentasi dokumen proyek Estimasi jumlah dan nilai proyek“HANYA YANG MEMENUHI KUALIFIKASI YANG AKAN DI PROSES”</t>
  </si>
  <si>
    <t>Guidance Counselor BINUS SCHOOL Semarang</t>
  </si>
  <si>
    <t>Our client, Ratu Pertiwi Group, is one of the leading fashion retailers in Indonesia. One of their well known brand is Naughty Accessories, fashionable items for teenagers with fresh and girly designs from accessories, bags, makeup products, stationeries, sold at more than 100 outlets all over Indonesia.They are currently looking for a highly motivated, result oriented, persistent and passionate professional to join their team to fill the below position:Responsibilities :Create a strategic plan for retail expansion to address new customer and revenue growth opportunities. Conduct market research and reach out to landlords/tenant managements for offers and negotiations. Leading and conducting launch strategy of outlets/stores for the company. Maintain good relationships with external parties such as landlords, malls, department stores, contractors, etc. Analyze outlets/stores performance.Ability to propose and execute an opening or closing of outlets/stores depending on business needs and strategies. Rental negotiations and feasibility study for existing retail locations during contract renewals and/or crisis management. Qualifications : Bachelor in Business, Management, Economics, Marketing or other related fields. Must be fluent in English (speaking, writing, reading). 3+ years of experience in retail and preferably have had prior credentials as business development, brand manager, retail manager, or related experiences. Ideally have had prior experience building offline outlets/store from scratch. Good leadership skill.Overall a problem solver. Good analytical and presentation skills, also in generating performance reports. Self-learner and resilient.Good understanding of marketing practices, trends, and demands in Retail Business Ability to work in a fast-paced environment.</t>
  </si>
  <si>
    <t>Service Planner</t>
  </si>
  <si>
    <t>Job Duty:Take ownership of the analytical field end to end from extracting and exploring data, generating hypotheses, building a structured analysis, and rigorously evaluating methods and results.Provide analytical and valuable insights for decision-making support for key excellent service, service mapping zone, and management.Knowledge of and/or experience in an index management service.Work closely with various task functions to identify opportunities, analyze, and interpret trends or patterns in complex data sets using different techniques and tools such as Data studio or Tableau.Communicate findings and propose actionable recommendations to address the problems.Collaborate with the various division to create processes that are smooth and minimum obstacles on-field side.We are looking for professionals with these required skills to achieve our goals:Strong analytical and statistical analysis skills in order to extract insights involving big data and recommendations.Excellent on Ms. Excel, communication and interpersonal skills as wellAt least 3 years of similar position.Bachelor’s Degree in computer science/Statistics/Math or Engineering or Economics and FinanceData-driven decision-making ability, good logical thinking ability, and coordination ability.A real passion for innovation and a willingness to constantly challenge to involving Organization</t>
  </si>
  <si>
    <t>Admin &amp; Finance</t>
  </si>
  <si>
    <t>Tugas Pekerjaan:Mengurus kegiatan dan surat-surat administrasiMelakukan pencatatan keluar masuk uangMengumpulkan dan menyusun dokumen-dokumen pentingMembuat laporan secara berkala (harian, bulanan, dan tahunan)Mengatur pembayaran dan penagihanKualifikasi:Usia 20-35 tahunMinimal lulusan SMA / SMKMampu mengoperasikan komputer dengan baikMampu mengoperasikan program Microsoft Office (Word, Excel, dan juga Program Accounting)Mengikuti perkembangan teknologi digital dan internetMampu berkomunikasi dengan baik secara lisan maupun tulisanMempunyai ketelitian yang tinggiMempunyai pengalaman kerja minimal 1 tahunBersedia ditempatkan di daerah Jakarta Barat, Cengkareng</t>
  </si>
  <si>
    <t>General Affairs - Makassar</t>
  </si>
  <si>
    <t>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Job Description:Recording cash management transactions on the reportPerforming and archiving General Affairs dataCarrying out stock taking and controlling of office supplies with stock dataDoing document fillingPreparing weekly and monthly reports dataSubmitting funds related to office operationsRequirements:Minimum education Bachelor's degree (any field)Having experienced in the same fieldThorough, Diligent, and Neat at workMastering Microsoft Office and Google Sheet ProgramPlacement in Makassar</t>
  </si>
  <si>
    <t>IT Service Management</t>
  </si>
  <si>
    <t>Job Requirements:Minimum 2 year's experience working in IT service management (managerial level) or a similar role.Bachelor degree in Computer Science or related majorStrong knowledge of IT service management processes and frameworks such as ITIL and COBIT (preferably certified)Experience as a GRC (Governance Risk and Compliance)Strong analytical skillsExcellent communication skills (both oral and written) with good attention to detailTeam oriented, innovative and efficiency-focusedSelf-starter, ability to prioritize and handle multiple projects efficientlyHaving knowledge in implementation of ISO 27001, ISO 20001 dan ISO9001</t>
  </si>
  <si>
    <t>KUALIFIKASI :Pendidikan : Diploma, Gelar Sarjana di Digital Marketing, Ilmu Komputer/Teknologi Informasi, Seni/Desain/Multimedia Kreatif atau setara.Bahasa yang harus dimiliki: Bahasa Indonesia, EnglishBerpengalaman dalam bidang digital marketing/media online marketing, google ads, dllMampu memahami &amp; mengolah sosial media marketing. content strategy, SEO, email blast, dllMampu menulis artikel SEOMengikuti trend ter-updateTarget OrientedMemiliki kemampuan Photografy &amp; VideographyMenguasai Adobe Photoshop / IllustratorPekerja keras dan disiplinBerjiwa muda, Inovatif, Kreatif &amp; Bertanggung JawabDapat bekerja dibawah tekananDapat bekerja dalam tim atau peroranganTUGAS DAN TANGGUNG JAWAB :Merencanakan promosi lewat media sosial.Merancang konten untuk Platform Digital.Optimasi website melalui SEO.Menjalankan strategi SEM dan Iklan Online.Membuat FRC ( Form Request Content )Untuk persyaratan silahkan isi link : bit.ly/lowongankerjaaziva</t>
  </si>
  <si>
    <t>National Specialist in Indonesia for UNDP-GEF Project Development (Deputy Team Coordinator), Home-based with possible travel</t>
  </si>
  <si>
    <t>Organization:UNDP - United Nations Development ProgrammeCountry:IndonesiaCity:JakartaOffice:UNDP Indonesia Country OfficeFollow @UNjobsNational Specialist in Indonesia for UNDP-GEF Project Development (Deputy Team Coordinator)Location : Home-based with possible travel, INDONESIAApplication Deadline : 23-Feb-22 (Midnight New York, USA)Type of Contract : Individual ContractPost Level : National ConsultantLanguages Required : EnglishStarting Date : (date when the selected candidate is expected to start)01-Mar-2022Duration of Initial Contract : Maximum of 35 days from 1 March 2022 spread over a period of 18 monthsUNDP is committed to achieving workforce diversity in terms of gender, nationality and culture. Individuals from minority groups, indigenous groups and persons with disabilities are equally encouraged to apply. All applications will be treated with the strictest confidence.UNDP does not tolerate sexual exploitation and abuse, any kind of harassment, including sexual harassment, and discrimination. All selected candidates will, therefore, undergo rigorous reference and background checks.BackgroundThe Project Identification Form (PIF) titled 'Effectively Managing Networks of Marine Protected Areas in Large Marine Ecosystems in the ASEAN Region (ASEAN ENMAPS) was approved by the GEF Council during its meeting in December 2021. A Project Preparation Grant (PPG) was approved to develop the project document and other requirements for GEF CEO endorsement.Table 1: Brief description of The Project's objective, grant amounts, components, geographies and PPG team compositionProject titleEffectively Managing Networks of Marine Protected Areas in Large Marine Ecosystems in the ASEAN Region (ASEAN ENMAPS)ObjectiveTo develop and improve the management of networks of marine protected areas and marine corridors within selected Large Marine Ecosystems (LMEs) in the ASEAN region for the conservation of globally significant biodiversity and support for sustainable fisheries and other ecosystem goods and servicesGrant amountUSD 12,548,861Co-financing amount: USD 65,047,291ComponentsComponent 1: Science-based approach to supporting and expanding networks of marine protected areas (MPAs)Component 2: Enhanced management of the network of MPAs in selected LMEsComponent 3: Learning, knowledge management and networkingParticipating Countries/Target project sitesIndonesia, Philippines, Thailand/Target sites to be confirmed during the PPG phasePPG Team compositionInternational/RegionalInternational Project Development Specialist (PPG Team Leader)International Specialist for marine biodiversity conservation or sustainable fisheries management, complementing the specialization of the PPG Team LeaderInternational expert on Environmental and Social SafeguardsNationalProject Development Specialist - National Team CoordinatorNational Specialist for marine biodiversity conservation or fisheries, complementing the specialization of the national team coordinatorNational Specialist in safeguards, stakeholder engagement and genderUNDP seeks to engage a qualified International Specialist in Indonesia, for UNDP-GEF Project Development to be responsible for the development of the marine content of the project document. The Marine content should ensure that it highlights linkages to natural resource management and climate change adaptation, governance mechanism and knowledge management development. S/he will work under the PPG team leader to develop project document and other required supporting documents (ProDoc), including the CEO endorsement request (CEO ER), and will also be working very closely with a designated in-country consultant.The PPG will support all the preparatory work required to draft and finalize all the documentation required by the GEF for CEO Endorsement Request (CEO ER). The PPG phase will be underpinned by a participatory approach, with regular consultation and working meetings with all key PPG stakeholders throughout the PPG phase.Duties and ResponsibilitiesScope of Work: Role: The National Specialist will directly liaise with the International Specialist and provide inputs to the Project Document at the national context. Due to the ongoing COVID pandemic it is likely that the bulk of the work might have to be conducted remotely, but costs of a visit to Location of Inception/Validation workshop during the PPG has been included in the budget, if travel restrictions are eased.Responsibilities: the following lists the overall responsibilities and deliverables that will be expected from the international consultant. The UNDP PPG Implementation Plan (IP) provides further guidance regarding the tasks and responsibilities of the PPG team and must be followed accordingly.1. Support the National Team Coordinator to manage the Local GEF PPG TeamSupport preparation of a detailed methodology and work plan prepared in collaboration with the National Consultants (NCs) and identifying ProDoc and Annex revisions and improvements required for the final ProDoc/CEO Endorsement Package;Support the National Team Coordinators to ensure that project development is based on extensive stakeholder engagements;Supporting to Verify and ensure that all project components are technically sound and cost effective.Provide technical support the National Team Coordinator to facilitate a national consultation.2. Support the Preparatory Technical Studies and Reviews (Component 1): as detailed in his/her respective TOR, and under the overall technical guidance and support from the National Team Coordinator:Review relevant both national and international policy on marine protected areas and marine biodiversity conservation and management, special report on the ocean and cryosphere in a changing climate and other relevant climate impacts to marine resources and elaborate key/relevant policy as inputs to prepare and develop the project document.Review and identify data requirements and available data sources on selected sitesReview and define the selection criteria for prioritizing and finalizing the MPA sitesCompile baseline/situational analysis for the full-size project (FSP). This will include a precise definition of baseline projects, activities, budgets, goals and co-financial links to GEF outcomesCoordinate with local governments, relevant line agencies and other national consultants to share and exchange data and information to prepare and develop the project documentSupport the National Team Coordinator to define and identify the project's activities with result-based management approach.Support the National Team Coordinator to conduct the stakeholder consultations and ensure that they are complete and comprehensive;Support the National Team Coordinator and Safeguard specialist to ensure action points, including risk assessments, from the UNDP Social and Environmental Screening Procedure (SESP) at the PIF stage ("pre-screening") are fully implemented during the PPG, and update screenings in an iterative fashion throughout the PPG, as appropriate;Support the National Team Coordinator to ensure completion of any additional studies that are determined to be needed for the preparation of the ProDoc and all other final outputs.3. Support the Formulation of the ProDoc, CEO Endorsement Request and Mandatory and Project Specific Annexes (Component 2): as detailed in his/her respective TOR, and with technical advice, support and quality assurance provided by the Lead National consultant, revise and improve the draft ProDoc and Annexes toSupport to Develop the Results-based Framework in line with UNDP-GEF policy;Support to Develop a detailed Monitoring and Evaluation Plan and Budget;Support to ensure the preparation of a Stakeholder Engagement Plan;Support to Prepare the required GEF tracking tool(s) and Core Indicators Worksheet;Support the National Team Coordinator to work with the CO to select an indicator for one of the outcomes of the Integrated Results and Resources Framework (IRRF).Ensure the completion of the required official endorsement letters; andSupport the National Team Coordinator to synthesize all analyses, studies, etc. that are prepared under Components 1 and 2 to produce the draft UNDP-GEF ProDoc, GEF CEO Endorsement, and all mandatory and project specific Annexes, using the required templates.4. Validation Workshop (Component 3):Technical support to the validation workshop to present, discuss and validate the final draft ProDoc and mandatory and project specific annexes, with a special focus on the SESP and any management plans; andTechnical support to ensure completion of Validation Workshop Report.5. Expected Outputs and Deliverables:Baseline/ studies reports to prepare Work plan developed with the National Team Coordinator;Technical recommendation to consolidation of all technical and consultation inputs including from national stakeholders, UNDP, GEF Secretariat, STAP and GEF Council, into a well written and concise UNDP ProDoc with all required sections and Annexes, in line with the standard UNDP-GEF ProDoc template and annotated guidance (technical advice, guidance and quality assurance will be provided by the International GEF Project Development Specialist);Report of the project's activities with result-based management approach.All documentation from GEF PPG (including technical reports, etc.);Expected Outputs and Deliverables: The consultant is expected to produce the following deliverables: Deliverables/ OutputsIndicative DaysTarget Due DatesFee (%)Review and Approvals Required1. PPG inception workshop report: support PPG Team Leader with the preparation of the PPG workplan and PPG inception workshop report. PPG inception workshop will be conducted virtually.5 daysBy 31 Mar 202210%UNDP BRH &amp; NCE RTA2. Stakeholder consultation and validation workshop: Support PPG team leader with the preparation of validation workshop and report for GEF7 daysBy 30 Sept 202210%UNDP BRH &amp; NCE RTA3.Final draft of the UNDP-GEF Project Document with the mandatory annexes and the CEO Endorsement Request15 daysBy 30 Sept 202230%UNDP BRH &amp; NCE RTA4.Submission of the documents to UNDP-GEF Directorate for technical clearance and submission to GEF Sec for CEO endorsement5 daysBy 30 Nov 202230%UNDP BRH &amp; NCE RTA5. Address comments from GEF and completion of assignment upon approval of GEF Secretariat3 daysBy 30 Apr 202320%UNDP BRH &amp; NCE RTATOTAL35 days100%Institutional Arrangement:The Consultant will be home-based and will report to, and be directly supervised by UNDP BRH Environment Focal Point and will coordinate closely with the UNDP-NCE Regional Technical Advisor (RTA) based in Bangkok; c7CNJH4 7FHXNThe Consultant will be given access to relevant information necessary for execution of the tasks under this assignment;Given the virtual or face-to-face consultations to be undertaken during this assignment, the consultant is expected to be reasonably flexible with his/her availability for such consultations taking into consideration different time zones;Payments will be made upon submission of a certification of payment form, and acceptance and confirmation by the CO and outputs delivered.Duration of the Work: Duration of Assignment: Maximum of 35 days from 1 March 2022 spread over a period of 18 monthsDuty Station: Home based with possible missionCompetenciesCorporate Competencies:Demonstrates integrity by modelling the UN's values and ethical standards;Promotes the vision, mission, and strategic goals of UNDP;Displays cultural, gender, religion, race, nationality and age sensitivity and adaptability;Treats all people fairly without favoritism;Functional CompetenciesAble to communicate effectively in writing to a varied and broad audience in a simple and concise manner;Capable of working in a high- pressure environment with sharp and frequent deadlines, managing many tasks simultaneously;Excellent analytical and organizational skills;Exercises the highest level of responsibility and be able to handle confidential and politically sensitive issues in a responsible and mature manner.Works well in a team;Projects a positive image and is ready to take on a wide range of tasks;Focuses on results for the client;Welcomes constructive feedback.Fluent English language (both oral and written) and excellent communication and presentation skills, particularly in the preparation of written documentsRequired Skills and ExperienceQualifications:Minimum Master's degree or higher in a relevant field, such as Natural Sciences, Environmental Management, Marine Biology, Social Sciences or Political Sciences, etc.Minimum 10 years of demonstrable experience in the technical area of natural resource management, biodiversity mainstreaming in development planning, land/seascape ecology/ land/seascape management/ land/seascape restoration; marine conservation;Demonstrated understanding of the GEF and LDCF rationale and procedures, and demonstrated experience in formulation of GEF-funded project proposals, using the logical framework and the results-based management approaches, at least 2 projects;Previous working experience with GEF project agencies, such as UNDP, and familiarity with GEF and UNDP policies, procedures and practices is an asset;Experience working with the government agencies as well as communities in Indonesia, at least 2 projects;Ability to conduct independent research and facilitate consultation and workshops.Ability to deliver results, while remaining flexible and adaptive in light of challenging circumstances due to the evolving COVID-19 situation;Experience working in Indonesia and the Asia region on related initiatives highly desired;Good working knowledge of national policy and regulation related to land use and landscape.Excellent coordination and leadership skills, as well as relationship management skills;Excellent oral and written communication skills in English language and Bahasa Indonesia.Price Proposal and Schedule of PaymentsConsultant must send a financial proposal based on Lump Sum Amount. The consultant will submit financial proposal that includes only professional fee and associated cost to be incurred in completing the assignment. Given the current situation in travel restriction, travel may be arranged either by the consultant or UNDP where the cost is more effective. Any travel cost, living allowance and any other applicable cost will be approved and reimbursed as per UNDP travel rules and procedures. The contract price will be fixed output-based price regardless of extension of the herein specified duration. Payment terms around specific and measurable (qualitative and quantitative) deliverables (i.e. whether payments fall in instalments or upon completion of the entire contract).Deliverables/ OutputsIndicative DaysTarget Due DatesFee (%)Review and Approvals Required1. PPG inception workshop report: support PPG Team Leader with the preparation of the PPG workplan and PPG inception workshop report. PPG inception workshop will be conducted virtually.5 daysBy 31 Mar 202210%UNDP BRH &amp; NCE RTA2. Stakeholder consultation and validation workshop: Support PPG team leader with the preparation of validation workshop and report for GEF7 daysBy 30 Sept 202210%UNDP BRH &amp; NCE RTA3.Final draft of the UNDP-GEF Project Document with the mandatory annexes and the CEO Endorsement Request15 daysBy 30 Sept 202230%UNDP BRH &amp; NCE RTA4.Submission of the documents to UNDP-GEF Directorate for technical clearance and submission to GEF Sec for CEO endorsement5 daysBy 30 Nov 202230%UNDP BRH &amp; NCE RTA5. Address comments from GEF and completion of assignment upon approval of GEF Secretariat3 daysBy 30 Apr 202320%UNDP BRH &amp; NCE RTATOTAL35 days100%Travel:Missions to the location of the Validation workshop (TBD) with an estimated duration of up to 7 days might be required (subject to COVID-19 situation vis-a-vis travel restriction policy of the government.);UNDP will bear the cost of the travel on actual basis once the travel is confirmed. In general, UNDP could not accept travel costs exceeding those of an economy class ticket. Should the consultant wish to travel on a higher class he/she should do so using their own resources.In the case of unforeseeable travel, payment of travel costs including tickets, lodging and terminal expenses should be agreed upon, between the respective business unit and Individual Consultant, prior to travel and will be reimbursed based on provision of supporting documentation.The BSAFE course must be completed before the commencement of travel including any training on COVID-19 safety;Individual Consultants are responsible for ensuring they have vaccinations/inoculations when traveling to certain countries, as designated by the UN Medical Director;Consultants are also required to comply with the UN security directives set forth under ***************Evaluation Method and CriteriaOnly those applications which are responsive and compliant will be evaluated. Incomplete applications will not be considered;Offers will be evaluated according to the Combined Scoring method - where the technical criteria will be weighted at 70% and the financial offer will be weighted at 30%;The technical criteria (education, experience, language) will be based on a maximum 70 points. Only the top candidates that have achieved a minimum of 49 out of 70 points from the review of education, experience and language will be deemed technically compliant and considered for financial evaluation;Financial score (max 30 points) shall be computed as a ratio of the proposal being evaluated and the lowest priced proposal of those technically qualified;The financial proposal shall specify daily rate of services and payment terms around specific and measurable (qualitative and quantitative) deliverables. Payments are based upon output, i.e. upon delivery of the services specified in the TOR. In order to assist the requesting unit in the comparison of financial proposals, the financial proposal must additionally include a breakdown of this daily fee (including all foreseeable expenses to carry out the assignment).Applicant receiving the Highest Combined Score and has accepted UNDP's General Terms and Conditions will be awarded the contract.Evaluation CriteriaMax PointsTechnicalMinimum Master's degree or higher in a relevant field, such as Natural Sciences, Environmental Management, Marine Biology, Social Sciences or Political Sciences, etc.10Minimum 10 years of demonstrable experience in the technical area of natural resource management, biodiversity mainstreaming in development planning, land/seascape ecology/ land/seascape management/ land/seascape restoration; marine conservation;25Demonstrated experience in preparing high quality GEF project documents and formulation of similar types of GEF projects15Experience working with the government agencies and communities in Indonesia10Excellent English communication skills10Financial30DOCUMENTS TO BE INCLUDED WHEN SUBMITTING THE PROPOSALS.Instructions to Applicants: Click on the "Apply now" button. Input your information in the appropriate Sections: personal information, language proficiency, education, resume and motivation. Upon completion of the first page, please hit "submit application" tab at the end of the page then the uploading option for the required document will be available.Please group all your document into one (1) single PDF document as the application system only allows to upload maximum one document.Interested candidates must submit the following documents/information to demonstrate their qualifications.P11 / Personal CV, indicating all past experience from similar projects, as well as the contact details (email and telephone number) of the Candidate and at least three (3) professional references;Letter of Confirmation of Interest and Availability with Financial Proposal (in USD) using the template provided as Annex III[Financial proposal: Consultant shall quote an all-inclusive fixed total contract price, supported by a breakdown of costs, as per template provided for the entire assignment. The term "all-inclusive" implies that all costsprofessional fees, communications, consumables, etc. and travel cost) that could be incurred by the IC in completing the assignment are already factored into the proposed fee submitted in the proposal] If an Offeror is employed by an organization/ company/ institution, and he/she expects his/her employer to charge a management fee in the process of releasing him/her to UNDP under Reimbursable Loan Agreement (RLA), the Offeror must indicate at this point, and ensure that all such costs are duly incorporated in the financial proposal submitted to UNDP.**Failure to submit the above-mentioned documents or Incomplete proposals shall result in disqualification.**Please group all your document into one (1) single PDF document as the application system only allows to upload maximum one document.The short-listed candidates may be contacted, and the successful candidate will be notified.ANNEXESAnnex I - TOR _Indonesia Deputy Team CoordinatorAnnex II - General_Terms_and_Conditions_for_Contracts_Individual_ConsultantsAnnex III - Letter of Confirmation of Interest and Availability and financial proposalAll documents can be downloaded at:***************-</t>
  </si>
  <si>
    <t>Sales &amp; Business Development</t>
  </si>
  <si>
    <t>Job Description:Generate new contracted business opportunity from shipperEngage with higher-level sponsors in Customer such as Procurement Manager, Logistic Manager, and Head of Supply ChainActively monitoring and deliver service as per shipper's KPICatch up meeting with Supply, Support, OPS, FinanceIssue ResolutionWeekly meeting with other function in regional &amp; other teamInternal weekly Supply and Demand MeetingDoing forecast as supply &amp; ops preparationData-for-Action analysis for internal &amp; external stakeholdersRequirements:Bachelor's degree form reputable universityMinimal 1 year Experience in Transport Business2-5 years of new sales / business development experience in a fast-paced environment.Consistent experience exceeding quotas and proven top performer.Proven new business cultivation and prospecting within a set client list; comfort and success in prospecting.Experience in managing client strategy and revenue growth with executives at MNC / National corporationTransportation or other logistics industry experience involving recent history of embracing new technology is a plus, not required.Demonstrated experience selling multiple products/programs and bringing new solutions to market.Demonstrated experience in exceeding new business targets through outbound sales methods (e.g. cold-calling, emails, LinkedIn, etc.)High energy and strong desire to achieve top results with a positive can-do attitude over the phone and in person.Startup experience is a strong plusPassion for innovation, problem solving, and flexibility to drive business at scale.Strong verbal and written communication, customer service, and interpersonal skills.Self motivated, coachable, and resilient attitude</t>
  </si>
  <si>
    <t>Bancassurance Life Consultant - (Batam)</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Batam.Update profil akun JobStreet anda &amp; kirimkan lamaran lengkap anda</t>
  </si>
  <si>
    <t>Infrastructure Manager</t>
  </si>
  <si>
    <t>Responsibilities :Monitoring project's progress continually based on project's time-tableMaking decision to solve the problem in the projectOrganizing all infrastructure work process with related project depatmentTo conduct the contractors to make planning project developmentTo guide and evaluating subordinate performance to maintain project developmentReporting project's progress to Project ManagerRequirements :Age between 35 to 45 years oldCandidate must possess at least a Bachelor's Degree or Master's Degree in Civil Engineering from reputable universityAt least 5 years of working experience as Infrastructure Site Manager in reputable developer company or contractor, especially in low rise / township / landed house project development for road, drainage, pavement and facility area (micro-infrastructure work),Mature personPreferably managers specializing in civil engineering. Job role in project management or Quality Control/AssuranceWilling to work at Pantai Indah Kapuk 2 - North Jakarta</t>
  </si>
  <si>
    <t>Event Activation Lead</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ResponsibilitiesStrategize, Develop, implement and track marketing programs focused on marketing events (online &amp; offline)Collaborate with other internal teams (e.g. production, social media, performance marketing, KOL, etc) to develop and monitor strategic marketing initiativesAnalyze and report on the performance and efficiency of event campaignsAnalyze trends to identify new marketing opportunitiesDevelop and create marketing materials and ensure brand guidelines are metWrite, proofread, and edit creative and technical contentWork with external agencies and vendors to execute marketing programsProven experience as a marketing specialist or a similar role at least 5 yearsThorough understanding of marketing elements (including traditional and digital marketing such as /Social media, etc.)Demonstrable experience in marketing data analytics and toolsWell-organized and detail-orientedStrong analytical skillsExceptional communication and writing skillsCommercial awareness partnered with a creative mindBachelor degree in marketing, communications, or equivalentApply for this job-</t>
  </si>
  <si>
    <t>Design Grafis dan Foto Video Editor</t>
  </si>
  <si>
    <t>Tip;Asuransi kesehatan;Olahraga (contoh: pusat kebugaran);Parkir;Waktu regular, Senin - Jumat;Bisnis (contoh: Kemeja);kendaraan</t>
  </si>
  <si>
    <t>MSA Group dalam mengembangkan bisnis unit baru berupa franchise depo air minum isi ulang membutuhkan segaraJOB DESCRIPTIONMembuat foto dan video iklan dan konten untuk sosial media dan adsdesign grafis untuk sosial media di bidang Bisnis dan InvestasiMendesign konten online social media ( feed, story, Tiktok dll )Mendesign konten adsMendesign logo, flyer, katalog, packaging untuk kebutuhan produk perusahaanMampu melakukan riset terhadap produk yang telah ada ataupun produk kompetitor lainnya dan mampu menerapkan, memodifikasi,mengembangkan konsep untuk berbagai kegiatan marketing perusahaanMenciptakan dan mengembangkan ide design untuk kebutuhan promosiKualifikasi :Usia maksimal 35 tahunPendidikan minimal S1 Design komunikasi visual / design grafisMinimal pengalaman kerja 2 tahun di bidangnyaMampu bekerja individu, teliti dan tepat waktuKreatif dan inovatif mengembangkan ide-ide design baruMenguasai adobe photo shop, adobe ilustrator, adobe designMenguasai adobe premiere dan adobe after efek adalah nilai tambahKeahlian foto produk dan video adalah nilai tambahLamaran wajib memberikan portfolio</t>
  </si>
  <si>
    <t>Chief Accounting (Perhotelan)</t>
  </si>
  <si>
    <t>Persyaratan:Maksimal 35 tahunDomisili YogyakartaKandidat harus memiliki setidaknya Gelar Sarjana di Bisnis/Administrasi/Manajemen, Keuangan/Akuntansi/Perbankan, Perhotelan/Pariwisata/Manajemen Hotel atau setara.Setidaknya memiliki 2 tahun pengalaman dalam bidang yang sesuai untuk posisi ini.Kemampuan yang harus dimiliki: hotelier, accounting, finance, auditLebih disukai Manajer/Asisten Manajer khusus dalam Hotel/Pariwisata atau setara.</t>
  </si>
  <si>
    <t>TAILOR</t>
  </si>
  <si>
    <t>Lokasi : Bekasi TimurSyarat :Mampu mengoperasikan mesin industriesBisa bekerja sama dalam teamDisiplin, bertanggung jawab, dan jujur dalam bekerjaBisa bekerja di bawah tekananDeskripsi Pekerjaan :Mengikuti semua proses produksiMembuat polaMenjahit / membuat kaos, polo, kemeja, jaket, rompi dllBenefit :Gaji pokokUang makanBonusTempat tinggal</t>
  </si>
  <si>
    <t>dicari posisi bagian administrasi kantormenguasai excelmenguasai pembukuanmenguasai admin filemenguasai komputerbersedia bekerja penuh waktululusan smk akuntansisurat lamaran bisa dikirim melalui email</t>
  </si>
  <si>
    <t>Business Development for Content Agency Startup</t>
  </si>
  <si>
    <t>You...Love to do business development and salesdon't mind working start-up hoursenjoy wearing multiple hats in a small team environmentare willing to work from home for now but will travel to our office (South Jakarta) once Covid-situation is betterResponsibilitiesHelp client achieve their objective through Penulis.ID solutionSupport sales and marketing team for Jakarta market to achieve our general revenue targetWork together with digital agencies and brands that related with the companyUse any high-performance, high-availability infrastructure, and technology at Penulis.IDLove to learn about anything!!QualificationsExperience with sales and marketing for service-driven companyWell connected with agencies and brandsTOEFL score at least 500, or equivalentExperience with digital marketing/social mediaBachelor (S1) in Business, Marketing, Communication, or equivalent work experience are preferred, but not a must. We don’t really care about your degree anyway :)At least 1 year experience in sales or marketing department, or in content productionPerksMonthly salary + generous commissionHealth insuranceFlexi-Leave (cuti unlimited, take it as you need it)The applicationPlease include a CV with references and submit it through JobstreetPlease fill “Mengapa Merekrut Saya” section in JobStreet to answer this question: “Apa hal paling penting yang harus dilakukan saat kita ingin menjual jasa kreatif ke klien?”</t>
  </si>
  <si>
    <t>Responsibilities:Identify and assess the training needs of the Enterpriser/MembersUnderstand the Business Operation and decision-making process with a keen interest in producing targeted and tangible results by creating an effective and efficient workforceDevelop training manuals that target tangible resultsImplement effective and purposeful training methodsEffectively Manage the training budgetDrive brand values and philosophy through all training and development activitiesSelect and manage resources, including working with both internal employees, Enterpisers/Members, Leaders to develop and deliver trainingRequirements:Minimum Bachelor's Degree in Business ManagementMinimum 5 years of working experience in Training and Development, preferable from similar business (Direct Marketing/Insurance)Having a outstanding written, verbal, and interpersonal communication skillsHaving a good strategic thinking, problem solving, and advance time-management skillsHaving an excellent research skills with the ability to multitask and adapt in a fast-paced environmentInnovative, outstanding trainer, and facilitator of learning and changeGood command of spoken and written EnglishAll Applications will be treated in the strictest of confidence.Only shortlisted candidates will be notified.</t>
  </si>
  <si>
    <t>Requirements: Candidate must possess at least a diploma, Preferably in Computer Science, or Information Systems or equivalentKnowledge of computer networks, IT Infrastructure, and IT security technologiesKnowledge server security (baseline security configuration, antivirus, firewall server)Patches on Windows and Linux OSKnowledge mail securityUpdate with security technology developmentsAbout Us:Monster Group has embedded innovative technologies in and enabled companies to reimagine their businesses, processes, and experiences. We have expanded our business amongst our three business segment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Jl. Mustika No.143, Ngagel, Kec. Wonokromo, Surabaya, Jawa Timur 60246- Jalan Turangga No 28 Perum Winong Ngringo Palur, Karanganyar, Solo, Jawa TengahOverseas Office : - 16192 Coastal Highway Lewes, Sussex County Delaware 19958, USA- 81 Ubi Ave 4 #01-05 UB. One Singapore 408830</t>
  </si>
  <si>
    <t>Marketing Support Jakarta</t>
  </si>
  <si>
    <t>Deskripsi Pekerjaan:Meningkatkan jumlah pelanggan dan area sesuai dengan target yang telah ditentukan.Menjalin komunikasi dan relasi ke instansi pemerintah, BUMN, konsultan, instansi pendidikan, dan lain-lain.Membuat jadwal dan melakukan kunjungan tetap ke instansi pemerintah, BUMN, konsultan, instansi pendidikan dan lain-lain.Memperkenalkan dan memberikan penjelasan mengenai product knowledge para prospect customer terhadap produk perusahaan.Kualifikasi:Usia 22-25 tahunBerpenampilan rapi, menarik, dan percaya diriPendidikan minimal D3 semua jurusan (diutamakan Teknik Sipil, Manajemen Pemasaran, Komunikasi).Pengalaman bidang Penjualan minimal 1-2 tahun (lebih disukai)Memiliki mobilitas tinggiMemiliki kemampuan komunikasi , persuasi dan presentasi yang baikMemiliki SIM C dan/atau SIM AMampu mengoperasikan komputer (Microsoft Office)Penempatan di Kantor Perwakilan Jakarta (Meruya - Jakarta Barat)</t>
  </si>
  <si>
    <t>Sr Backend Developer</t>
  </si>
  <si>
    <t>- Kandidat maksimal 35 tahun, mampu berkolaborasi dan terbiasa bekerja dalam tim- Disiplin dan bertanggung jawab dalam menyelesaikan project baru- Mampu merancang sistem dan menulis kode yang berkualitas, stabil dan dapat dipertanggung jawabkan- Mampu mengatur infrastrukur dan database yang efektif- Mahir dalam menganalisa masalah dan mampu menyelesaikannya (errors-debugging)Kandidat sebagai PHP NodeJs Backend Dev diutamakan:- Menguasai PHP Node.JS dengan OOP Object Oriented Programming- Menguasi konsep MVC model view controller- Familiar dengan Codeigniter 3 framework- Menguasi DBMS Mysql. Postgresql dan mongoDB adalah nilai plus- Menguasi konsep ORM (Object-Relationship-Mapping)- Terbiasa dengan JSON, RESTful API dan Web Service- Dapat menggunakan gitkandidat diutamakan berpengalaman atau setidaknya mengerti mengenai ERP system dan terbiasa dengan transaksi ritel</t>
  </si>
  <si>
    <t>MARKETING EXPORT</t>
  </si>
  <si>
    <t>Requirement For Marketing Export ;Must be able to speak English well.Job Description &amp; Responsibilities ;Developing Sales Strategies that match Customer Requirements.Promoting Products.Giving good Services.Creative Thinking, Analytical Thinking, Digital Thinking, Commercial Thinking.Administrative Responsibilities.Updating Data Base &amp; Using Customer Relationship Management System.Coordinating Internal Marketing Team &amp; Organization's Culture.Maintaining, Updating, Improving Websites.Managing Social Media for Online Marketing.Giving Ideas for Continuing Improvement</t>
  </si>
  <si>
    <t>MARKETING / DIGITAL MARKETING / SALES RESTO DAN CAFE</t>
  </si>
  <si>
    <t>Merencanakan, mengembangkan dan membuat perencanaan pemasaran strategis perusahaan, branding, promosi offline dan online di restaurant inhouse maupun sosial media untuk meningkatkan merek, penjualan dan pelanggan;Membuat strategi pemasaran untuk meningkatkan penjualan;Membangun komunikasi dan hubungan baik dengan brand lain, media, partner online dan komunitas sosial media untuk pengembangan produk dan meningkatkan nilai penjualan;Mencari peluang kemitraan, sponsor, dan iklan;Menyusun dokumen perencanaan kegiatan pemasaran dan penjualan, serta melakukan pelaporan atas kegiatan yang telah dilakukan.Kualifikasi:Pendidikan minimal D3 atau S1Usia minimal 25 tahun;Memiliki kemampuan yang baik dalam memanfaatkan semua sarana pemasaran dan penjualan baik secara offline maupun online;Memiiliki pengalaman di bidang marketing / digital marketing / sales minimal 5 tahunMemiliki pengalaman di bidang food service, diutamakan untuk Korean food;Menyukai bidang kuliner;Tidak memiliki larangan suatu makanan dan minuman;Lancar berkomunikasi dan memiliki kemampua negosiasi yang baik;Dapat bekerja dalam Tiim;Dapat bekerja di bawah tekanan;Bersedia bekerja weekend.</t>
  </si>
  <si>
    <t>Staf Automation Development</t>
  </si>
  <si>
    <t>Melaksanakan proyek pembuatan sistem automasi dan desain sesuai dengan prosedur yang berlaku dan kebutuhan serta kriteria yang disetujui.Menyiapkan dan menganalisa kebutuhan proyek baik dari sisi program yang berjalan maupun peralatan yang digunakan.Menguji dan mengevaluasi kualitas program agar sesuai dengan standar yang dibutuhkan.Mempersiapkan dan melaksanakan implementasi sistem automasi agar memastikan sistem dan operasional dapat berjalan dengan baik.Berkoordinasi dan bekerjasama dengan tim IT yang lain maupun pekerja yang lainnya dari awal hingga akhir proses program dan jika diperlukan.Kriteria:S1 Teknik Informatika / Teknik Komputer/ Teknik MekatronikaMinimal IPK 3.00Memiliki pengalaman yang sesuai minimal 1 tahun.Memiliki kerjasama yang baik.Memiliki pemikiran analisis yang kuat.Memiliki pengetahuan yg baik dalam Automation Programming dan desain (microcontroller, PLC, Arduino dan lain-lain).Memiliki pengetahuan yang baik dalam program sensor dan signal</t>
  </si>
  <si>
    <t>Course Consultant / Sales (EF Bengkulu)</t>
  </si>
  <si>
    <t>Do you have what it takes to convince your customers EF is the right education partner for them? Do you genuinely care about child education and offering the most suitable program based on customer needs and fulfilling a long-term study plan? Are you results-driven, fast-thinking, and empathetic? Do you feel like you can put yourself in customers’ shoes and are not afraid of critical feedback and objection? Then this role is perfect for you.The role:Although the Course Consultant's role is focusing on sales, he/she needs to have a good appreciation of the education industry and EF products to give a solid academic justification for every piece of advice.What exactly will you be doing?You will be responsible for providing sales consultations to first-time customers, effectively identifying their needs, introducing appropriate products, and selling EF products that can help meet their needs.Build strong rapport and trust with customers, maintain good relationships and get referralsInvite and Consult customers on their needs and interest, develop a suitable study plan during the consultationPitch the most suitable program, achieve sales targetActively collaborate in marketing and sales activities outside of the centerOther admin and operational duties and responsibilities assigned by the company or when neededWhat are the basic requirements?Love children and care about their growthExcellent communication and problem-solving skillsSales ability in delivering effective sales pitches &amp; closing dealsA results-driven personGood emotion and stress controlCan-do attitude, emotionally intelligent, and passionSkilled in Microsoft Office (Word, Excel, PowerPoint, Outlook)Ability to work on weekends (the off-days will be between Mon. to Fri.)Sales or education industry experience is a bonusGood level of EnglishThis position is for EF Bengkulu</t>
  </si>
  <si>
    <t>Commercial Marine Product Manager</t>
  </si>
  <si>
    <t>Having experience in Marine Product (Fish Filleter etc.)Build pipeline and maintain long-term relationships with prospectsUse solution selling to engage with customers to understand their business needs and objectivesEffectively communicate the value proposition through proposals and presentationsWork closely and collaborate with other team members to ensure best-in class end-to-end service executionDevelop country and trading overseas market strategy by linking requirements of key accounts, traditional wholesalers on assigned region Make a business plan for the selected export markets regularlyFollow up and execute the order and inquiryKey Qualifications :Bachelor Degree any MajorMinimum 5 years’ experience as a Business Development (Marine Product) MUSTHave expertise in finance, feasibility study or market studyAble to work with fast-paced environmentsProficient in English is a must</t>
  </si>
  <si>
    <t>Laboran Food QC ( Malang )</t>
  </si>
  <si>
    <t>Bisnis (contoh: Kemeja);Uang Makan,BPJS Kesehatan, BPJS ketenagakerjaan;Senin-Sabtu</t>
  </si>
  <si>
    <t>Kualifikasi :Usia maksimal 21 - 26 tahun.Pendidikan Minimal SMK jurusan analis kimia / SMA jurusan IPA (Sederajat) dan Max pendidikan D3 jurusan MIPA.Memiliki pengalaman bekerja minimal 1 tahun sebagai Quality Control &amp; diutamakan yang berpengalaman sebagai QC di perusahaan yang bergerak di bidang industri makanan (Food Product).Teliti, disiplin, rajin, dan cermat.Memahami &amp; mengerti fungsi Quality Control (QC) dan personal hygiene.Bersedia ditempatkan di Malang - Jawa Timur.Deskripsi pekerjaan :Melakukan Pengambilan sampel QC.Melakukan Analisa Kimia dan Fisika.Membantu staf QC dan SPV QC dalam melakukan analisa maupun pekerjaan QC lainnya.</t>
  </si>
  <si>
    <t>Sales Trainee</t>
  </si>
  <si>
    <t>Kualifikasi:Pendidikan Minimal S1 dari segala jurusanIPK Minimal 3.00Diutamakan Fresh GraduateAktif dan dinamisBersedia untuk mengikuti On Job Training dari perusahaanBersedia untuk ditempatkan di seluruh Indonesia Bisa mengendarai kendaraan roda dua dan memiliki SIM CMemiliki kemampuan mengolah data excelMemiliki passion di bidang sales (manage account, distributor atau channel lainnya)</t>
  </si>
  <si>
    <t>IT JARINGAN</t>
  </si>
  <si>
    <t>PT CENTRAL PLOTTER INDONESIABIDANG USAHA : PERDAGANGANIT ( JAKARTA )Persyaratan:Menguasa jaringan komputerTidak sedang kuliahUsia maksimal 30 tahunPendidikan minimal SMK jurusan TKJ ( Teknik Jaringan Komputer )Memahami trouble shooting software dan hardwareMemahami pemrograman HTML ,PHP,MySQLMenguasai sosial media dan WebsiteMenguasai QS Windows dengan baikMampu mengelola jaringan LANMampu mengelola Website basis Word pressPengalaman lebih di utamakanDeskripsi Pekerjaan:Melakukan trouble shooting software dan hardwareMengelola jaringan LANMengelola Website basis Word press</t>
  </si>
  <si>
    <t>Stockman (DS Bone)</t>
  </si>
  <si>
    <t>Kualifikasi :Usia 19 - 27 tahunPendidikan minimal SMA/SMK/Sederajat (semua jurusan)Memiliki SIM APengalaman kerja tidak mutlakMemiliki kemampuan berhitungPenempatan kerja di Cabang BoneTugas-tugas Pokok :Mengontrol pengiriman barang dari pabrik dan membuat laporan administrasi stokMenjaga kualitas dan kuantitas stokMenjaga stok showcaseFasilitas:Gaji pokok, uang makan, uang transportTunjangan Hari Raya, bonus, pelatihan dan jenjang karir</t>
  </si>
  <si>
    <t>BRANCH MANAGER BINA USAHA (IL Pasuruan Pandaan)</t>
  </si>
  <si>
    <t>Tugas dan Tanggung jawab:Mengelola Proses Aktifitas Harian di Cabang:Memantau dan mengevaluasi kinerja Business Officer (BO) dan administrasi/kasir secara berkala.Pengembangan usaha, terkait subordinat yang ada di bawah kewenangannya:Memastikan pencapaian dari setiap target yang telah ditetapkan, serta melakukan koordinasi dan konsolidasi dengan Area dan Branch Manager.Menjaga performa dari pengembangan usaha agar tetap berada pada performa yang baik, sesuai dengan standar kinerja yang telah ditetapkan oleh PT. Bina Artha Ventura.Monitoring dan Pelaporan:Melakukan monitoring sesuai dengan SOP, dimana monitoring ini dilakukan terhadap seluruh aktifitas unit di Kantor Cabang yang terkait.Berperan aktif dalam menyelesaikan kendala yang timbul di lapangan baik internal maupun eksternal, mengkoordinasikan dengan kantor pusat serta memberikan solusi terbaik bagi kepentingan PT. Bina Artha Ventura. Kualifikasi :Minimal D3 dan sederajatnya atau pendidikan yang lebih tinggiMinimal 3 tahun pengalaman dalam keuangan mikroUsia 25 - 35 tahunMampu berkomunikasi dengan baikMemiliki kemampuan membangun hubungan yang baik dengan pihak terkait baik internal maupun eksternalBerorientasi pada hasilMemiliki kendaraan roda 2 dan Surat Ijin Mengemudi (SIM C)Penempatan Kerja: wilayah Pasuruan Pandaan.</t>
  </si>
  <si>
    <t>IT Product Specialist</t>
  </si>
  <si>
    <t>Job description:Collaborating with prospective users and clients to understand and anticipate their needs and translate them into product requirementsDefining the vision for the team’s product and creating a product road map based on this visionManaging the product backlog and prioritizing them based on changing requirementsOverseeing all stages of product creation including design and developmentDeveloping user storiesMonitoring, evaluating product progress at each stage of the process, also participating in product acceptance testingLiaising with the product team and end-users to deliver updatesLead or participate in Scrum meetings and product sprintsJob requirements:Bachelor's degree in computer science or information technology, or equivalent experienceFresh graduates are welcome to applyWritten and verbal communication skills in English, preferable in the Mandarin languageExperience with Scrum and agile methodologyCritical and creative thinking abilityExcellent analytical skills and strong problem-solving capacityProduct and project management skillsAbility to work under pressure and to tight deadlinesKnowledge of UI wireframe and prototyping toolsExperience with API integrationWilling to be placed in Pluit, Jakarta Utara (Head Office)</t>
  </si>
  <si>
    <t>ESTIMATOR INTERIOR &amp; FURNITURE</t>
  </si>
  <si>
    <t>Formil (contoh: Kemeja + Dasi);BPJS;senin - sabtu</t>
  </si>
  <si>
    <t>Kualifikasi :Usia maksimal 30 tahunPendidikan minimal D3/S1 lulusan Architecture / Desain InteriorMenguasai penggunaan Ms Office dan Auto CADMemiliki pengalaman sebagai Estimator dibidang Furniture &amp; InteriorMenguasai dan mengenal material interior &amp; furnitureMengetahui teknik pembuatan interior &amp; furnitureMempunyai kemampuan berkomunikasi yang baikTeliti, Jujur dan Bertanggung Jawab</t>
  </si>
  <si>
    <t>JOB DESCRIPTIONCreate and Provide Drawing, Technical Data Sheet and Inspection &amp; Test Plan for Production and Bidding NeedsDevelop Product Accordingly to customer Requirement and Related Standard                                                  Identify &amp; Provide Potential Improvement Regarding Internal Processes and ProcedurePrepare Bill Of Material, Process Plans and Time Studies for New Item. REQUIREMENTCandidate Must Possess At Least a Diploma / Bachelor Degree in Engineeering.                Proficient in Read Technical Drawing and Operate SolidWorkSpeasially for 1 years experiance or Freshgraduate                                      Have Knowledge In API, ASME, ANSI and Other Standart That Related to Valve Design is a plus.                Fluent in English (Both Verbal &amp; Written)                             Able to Work Individual And As Team                                                                                                            Strong in Logical Thinking, Analytical Thinking, and Problem - Solving Skills</t>
  </si>
  <si>
    <t>Trainer &amp; Quality Assurance (TQA) Contact Center - Jakarta</t>
  </si>
  <si>
    <t>Minimum requirements:1 year of experience in a Trainer and Quality Assurance in a technical support or contact center care operationGood knowledge of Quality/Process Improvement techniques.High level of energy, drive, enthusiasm, initiative and commitment.Excellent communication, consulting, influencing and interpersonal skills.Proven track record of collaborating with cross-functional groups to produce results.Passion for ensuring a world class support experience for our community.Demonstrated ability to perform well in a rapidly changing environment and across multiple sites/teams.Bachelor Degree / Diploma in any discipline.Able to speak English.Responsibilities:Planning, design and delivery of Training sessions, including Ad Hoc Training, for both new and existing team members.Develop effective induction programs to assure new hires embrace social media culture and understand required potentially lacking cultural context for markets to be supported.Monitor and review the progress of trainees through questionnaires and discussions with managers and ensure corrective action when needed.Ensure Training Quality through Service Level and Training evaluations/assessments.Communicate with diverse audiences (e.g., employees, management, other sites, etc.) to provide information and clarification regarding training programs, actions, policies, procedures and best practices.Work closely with the social media Training and Policy Team to assure training content is updated and aligned with social media’s Abuse Standards/Terms of Service.Review existing measurement tools, metrics and feedback to gauge the effectiveness of the training.Conduct ongoing and thorough analysis of organizational, departmental and individual training needs.Ensure that training solutions are designed in a logical, structured and clear manner, reflective of learning objectives and suited to a variety of learning styles.Manage participation during training delivery to ensure maximum contribution - test for understanding, observe behavior and alter delivery method if necessary.Keep self-updated on Learning &amp; Development Best Practice.Evaluate on a regular basis employee skill and knowledge levels relevant to their assigned responsibilities.</t>
  </si>
  <si>
    <t>Business Manager for Medan Branch's</t>
  </si>
  <si>
    <t>Responsibles to fulfill sales target in branch for all products (Heto, Medical, Supply Chain and Hajj Products).Doing open and develop new business opportunities for all products.Doing analyst market regading to penetration market of all productcs in that area.Ensuring marketing team for achieve sales target and managed them.This position will be report to Regional Business Manager.Job Requirements :Candidate must possess at least Bachelor's Degree in any major.Required language(s): English, Bahasa IndonesiaAt least 4 Year(s) of working experience as Business Manager in the related field.Required Skill(s): Communication, Negotiation, Market Analyst, Building Relationship, Leadership, Sales Skills.Will be placement in Medan Branch's</t>
  </si>
  <si>
    <t>HRGA KaBag / Supervisor / Senior Staff / Staff</t>
  </si>
  <si>
    <t>TUGAS DAN TANGGUNG JAWAB1. Memahami aspek-aspek Human ResourcesOrganisasi Plan &amp; DevelopmenRecruitmentHubungan KaryawanLegal HRPayrollBPJSEvaluasi &amp; KPI2. Memahami aspek-aspek General AffairMaintenance BuildingKebutuhan Perusahaan (Office Activities dan Office Equipt)Implementasi K3Legal PerusahaanLegal &amp; Safety kendaraanDllKUALIFIKASIUmur Maks. 35 tahunPendidikan Min. D3 semua jurusanPengalaman Min. 3 tahun dan bersedia mengembangkan diri dibidang HRGADapat bekerja secara tim maupun individuMampu berfikir out of the boxSigap, tegas, jujur, bertanggung jawab, leadership dan supelPenempatan : Jakarta &amp; Bandung</t>
  </si>
  <si>
    <t>Sales B2B / Tender E-Catalogue / Pengadaan Pemerintahan / LKPP</t>
  </si>
  <si>
    <t>Kualifikasi :Usia: 22-35 tahunMenguasai MS OfficeMemahami Proses Pengadaan PemerintahanMenguasai LPSE Seri TerbaruPengalaman Minimal 1th di Bagian Tender PemerintahanSkill Komunikasi yang BaikBerpengalaman sebagai staff administrasi, diutamakanTeliti dan Pekerja KerasTugas dan Tanggung Jawab :Memonitoring LPSE.Menyiapkan dan mengatur semua dokumen Administrasi dan Teknis untuk tender sampai selesai.Mempersiapkan dokumen sesuai dengan kualifikasi yang di syaratkan dan jadwal pemasukan penawaran.Melakukan arsip, menjaga, dan mengontrol dokumen tender.Memastikan semua dokumen telah sesuai yang dipersyaratkan pada SDP lelangSelalu memeriksa informasi terbaru mengenai syarat kualifikasi, harga satuan, dll.Mengikuti proses tender sampai selesai.</t>
  </si>
  <si>
    <t>Branch Head Kota Padang</t>
  </si>
  <si>
    <t>Asuransi kesehatan;Bisnis (contoh: Kemeja);Asuransi Jiwa, Bonus, Incentives;Senin-Jumat</t>
  </si>
  <si>
    <t>DESKRIPSI PEKERJAAN :Memimpin operasional di Kantor CabangMenyusun strategi Sales &amp; Team, untuk mencapai target cabangEvaluasi performance salesman sesuai Masterplan/Sales TargetMemastikan penambahan toko/pasar setiap salesman untuk mencapai targetMemastikan target overdue tercapai setiap bulanNilai stock di gudang sesuai dengan DOI (Date of Inventory) dan memastikan tersedia melalui STO (Sistem Transfer Otomatis)Memastikan semua operasional cabang sesuai SOP dan Sales Target tercapaiPenempatan Kota Padang (Sumatera Barat)KUALIFIKASI :Pendidikan minimal S1/Sederajat semua jurusanPengalaman sebagai Kepala Cabang di Perusahaan Cat / Bahan Bangunan minimal 5 tahun Lebih disukai yang sudah menguasai SAP / SAGETerbiasa bekerja dalam pencapaian target salesDomisili dan Menguasai Area Padang (Sumatera Barat)</t>
  </si>
  <si>
    <t>Executif Parfume, terletak di Jalan Cendrawasih No. 252, Kel. Mattoanging Kec. Mariso, Kota Makassar, Sulawesi Selatan. Saat ini sedang membutuhkan kandidat untuk bergabung dan berkembang bersama.Kualifikasi :Usia, maksimal 25 tahunPunya pengalaman kerjaBerpenampilan rapiDisiplin, rajin dan uletMemiliki kendaraan pribadiMampu berkomunikasi dengan baikMampu bekerja secara Tim dan IndividuMampu mengoperasikan komputerMampu mengoperasikan aplikasi Design dan Video</t>
  </si>
  <si>
    <t>Job Description :Updating and maintaining HR database, records and reports with accurate employee dataProcessing monthly employee payroll in support of the payroll subject matter expert   Ensuring that the end to end HR process supports a positive employee experience at all times.Providing ad-hoc administrative support to any of the other HR functions, as necessary and in line with business requirements.  Responsible for employee performance collection and statistics.Responsible for attendance statistics and employee information updates.Qualifications :Candidate must be possess Bachelor's Degree in Human Resources Management/ Chinese Literature/similarHas minimum 2 years of experience in the same fieldExcellent in English and Bahasa (Speaking, Writing and Translation) is a must, Mandarin is better.Having advance skill in Microsoft ExcelSolid previous office administration experienceUsed to working under pressure and to tight deadlines with multiple stakeholders.  Confident, organized and to make decisions quickly.  Willing to work in Sudirman Area, JakartaWilling to have business trip in quite long period.</t>
  </si>
  <si>
    <t>Job descriptionPosition: Business Development Manager for Staffing/Recruitment servicesResponsibilitiesLead Generation and attract new clientsClient Acquisition; Research and identify new opportunities and generate leads. Prepare and deliver pitches and presentations to potential clients. Bring new business to the organizationClient Management (From requirements to proper payments); Maintain fruitful relationships with clients and address their needs effectively.Maintain proper coordination with the recruitment team and relationship managers to generate quality results.Develop and confirm partnerships with new clients.Build and maintain strong, long-lasting client relationshipsTeam Management: Cross-train the BD/Senior BD’sDefine a Process Improvement Plan (PIP) for helping the teamDesign KPI Reports in Microsoft Excel, to keep a Dashboard view of all the KPIs for all the team membersDesired SkillsCandidates with experience in the recruitment industry, with previous relevant experience.Target-driven, very committed, and dedicatedA good listener with strong convincing and negotiation skills.Very enthusiastic, presentable, self-motivated with a positive attitude.Eager to learn and grow.Excellent communication skills: able to clearly communicate verbally and in writingCapable of taking initiatives on their own with a minimum level of supervisionCandidate must possess at least a SMU, Diploma, Bachelor's Degree, any field.Required skill(s): business developement, sales, client account management, lead generation, strategic business development, Customer Business Development.At least 3 year(s) of working experience in the related field is required for this position.Preferably Supervisor / Coordinators specializing in Human Resources or equivalent.3 Full-Time position(s) available.</t>
  </si>
  <si>
    <t>Kualifikasi:Usia maks.35thPendidikan Min. D3Mampu mengkonsep &amp; membuat konten kreatif, menarik serta inovatifMampu mengelola pemasaran digitalHarus kreatif, komunikatif, disiplin &amp; tanggung jawabKualifikasi:Membuat desain konten kreatif untuk kebutuhan promosiMengelola akun media sosial setiap hariBisa fotografi , videografi (nilai tambahan)</t>
  </si>
  <si>
    <t>Finance &amp; Accounting Asisstant Manager</t>
  </si>
  <si>
    <t>Responsibility :Review journal listing &amp; supporting documents for payment requestPayroll process &amp; submissionReview &amp; signing invoice from customerUpdate and monitoring bank transactionCash flow managementSupport closing month endSupport QR report, interim, and Year End</t>
  </si>
  <si>
    <t>Kualifikasi:Pengalaman minimal 1 tahun dibidang Sales / Komunikasi di Perusahaan AgencyBerorientasi pada kepuasan klienBelajar dengan cepat dan memiliki inisiatifMemiliki skill komunikasi, negosiasi, dan manajemen waktuJob Deskripsi:Bekerja dengan bertanggung jawab, rajin dan telitiSantun dalam berbicara dan berpenampilan rapiAktif menggunakan sosial media dan digital calendar</t>
  </si>
  <si>
    <t>Responsibilities :Perform payments to Vendors &amp; fund receivingMonitoring Bank balances and Bank reconciliationForecast daily cash requirementsInput transaction of Cash Book into AccpacRequirements :Bachelor Degree in Accounting or FinanceHaving experiences at least 2 years in similar capacityComputer Literate : MS Office</t>
  </si>
  <si>
    <t>Senior C# Developer</t>
  </si>
  <si>
    <t>Waktu regular, Senin - Jumat;Bisnis (contoh: Kemeja);BPJS (Ketenagakerjaan &amp; Kesehatan)</t>
  </si>
  <si>
    <t>JOB SUMMARYPetrolink is a global company that specializes in user-driven technology for the Oil and Gas Industry. We are currently looking for a new Senior C# Developer to join our team.As a member of the development team, you will be a key player in building innovative products that encompass the future of data management, visualization, and analytics in our industry. Our Developers work as part of a multi-disciplinary team in an Agile/DevOps environment. You will be able to deliver high-quality code and be able to build reliable and scalable applications.DUTIES &amp; RESPONSIBILITIESWrite well-organized and sustainable .Net code.Design new software and perform modifications/maintenance to existing software.Mentor junior developers.Present ideas for software improvements.Identify and communicate best development practices.Debug/Troubleshoot deployed software.Document technical requirements.Perform code reviews.Work closely with other developers and other staff (including but not limited to Product Manager, Operations, Testers, etc.).Skills/Qualifications:Expertise in the C# programming language and the .NET Framework.B Tech/MCA/M Tech in Computer Science or related field.6+ year’s relevant experience.Good interpersonal skills.Experience in multi-threaded/concurrent development.Ability to work individually and as part of a large remote team.Knowledge and experience working with Agile development methodologies.Preferred Qualifications:Experience with ASP.NET MVC / Web API.Experience implementing REST and OData APIs.Experience with MS SQL, PostgreSQL, Oracle, and or NoSQL databases, particularly Cassandra.Experience with developing new solutions.Experience in Event-Driven Programming, including experience with message brokers (RabbitMQ, Kafka, etc.).Experience working with CI/CD processes and technologies.Experience in web development technologies such as HTML5, javascript, Angular, Node.js, and typescript.The above statements are intended to describe the general nature and level of work being performed. They are not intended to be construed as an exhaustive list of all responsibilities, duties, and skills.</t>
  </si>
  <si>
    <t>STAFF REGISTRASI R&amp;D</t>
  </si>
  <si>
    <t>Usia minimal 23 tahun dan Maksimal 28 TahunPendidikan S1 FarmasiMemiliki keahlian Microsoft Word dan ExcelMengerti bahasa inggris (Minimal Pasif)Mempunyai pengalaman di bidang penyiapan dokumen registrasi obat, sumplemen untuk submited ke BPOMPengalaman di bidang yang sama diperusahaan Farmasi Minimal 1 TahunBisa bekerja dengan team siap bekerja dengan sistem target</t>
  </si>
  <si>
    <t>Buyer Purchasing  (Mandarin Speaking)</t>
  </si>
  <si>
    <t>REQUIREMENTS:Conducting product research and sourcing new suppliers and vendorsSourcing products and negotiating the best deals with suppliers.Updating and maintaning records of all orders, payments and received stock including inspecting stock and reporting any faulty items immediately.Make evaluation of usage result.Other duties as assigned.QUALIFICATIONS:Must minimal Bachelor's Degree.At least 1 Year(s) of working experience in the related field is required for this position.High level of communication &amp; negotiation skills, good analytical &amp; numerical skills, good organizational &amp; planning skills and can work under pressure.Confident, smart personality who will be responsible, energetic and friendly person.Mandarin speaker is a must.Able to join immediately will be an advantage.</t>
  </si>
  <si>
    <t>IT Progammer</t>
  </si>
  <si>
    <t>Olahraga (contoh: pusat kebugaran);Parkir;Kasual (contoh: Kaos)</t>
  </si>
  <si>
    <t>Diutamakan memeiliki pengetahuan tentang :Backend System Engineer / Developer :Menguasai Pyton, Pernah menggunakan Django atau FlaskPunya knowledge dasar MySQL/MariaDBPaham JavaScript, Jquery, HTMLPaham Basic LinuxMemahami GithubPenempatan Area Jakpus (Roxy)</t>
  </si>
  <si>
    <t>SALES RETAIL AREA JABODETABEK</t>
  </si>
  <si>
    <t>Tanggung jawab :Bertanggung jawab dalam hal memasarkan produkBertanggung jawab untuk wilayah teritori yang diberikan perusahaanMencari dan membuka outlet baruMempunyai inisiatif dalam hal meningkatkan performa dan pencapaian targetKualifikasi:Pendidikan minimal SMAMenguasai area Tangerang dan sekitarnyaBerpengalaman selama minimal 2 tahun dibidang penjualan retail (Taking Order)Terbiasa bekerja dengan target dan hasilMemiliki SIM C dan kendaraan roda dua pribadiMampu bekerja dalam team dan individuMampu mengoprasikan Microsoft Office (excel)Usia maksimal 40 tahunMau belajar, rajin dan gigih</t>
  </si>
  <si>
    <t>CONTENT CREATORLocation                     : Jakarta BaratWork Days                 : Monday - FridayOffice Hours              : 09:00 – 18:00Industry                     : F &amp; B – RestaurantRequirements:·        Minimal S1 dari jurusan Media, Komunikasi, Digital Marketing atau Design·        Minimal 2 tahun pengalaman di bidang social media termasuk budgeting.·        Familiar tools advertising digital, &amp; social media (Instagram, Facebook, Youtube, dan Tiktok).·        Memiliki kemampuan copywriting dan mampu mengeksekusi konten yang telah dibuat·        Bisa mengoperasikan Adobe Photoshop dan sejenisnya untuk membuat konten·        Have good attitude, honest and reliable·        Have a good negotiation skill·        Have vaccination certificate·        willing to work in fast paced working environment and high pressure ·        Target Oriented, Detail Oriented, Team Oriented and Independent Oriented·        Have attention to detail skills, capable in multitasking and flexibleDeskripsi pekerjaan:·        Membuat konten dengan ide kreatif untuk kepentingan social media, pemasaran, dan pengiklanan berupa artikel, foto dan video.·        Bertanggung jawab dalam membuat strategi konten dan pelaksanaannya terhadap ide konten yang dibuat.·        Mengupdate social media dengan konten yang sesuai trend.·        Rutin menganalisa kegiatan social media yang dikerjakan.·        Memilih platform media iklan dengan baik dan menganalisa performa dari iklan tersebut.If you feel that you are qualified for the above position, please send your complete CV to email: hrd.lancarintinusantara(at)gmail.com</t>
  </si>
  <si>
    <t>TEKNIK ELEKTROMEDIS</t>
  </si>
  <si>
    <t>Kualifikasi:Pendidikan minimal D3 Teknik ElektromedisUsia maksimal 27 tahunSehat jasmani dan RohaniMemiliki STR masih aktifFresh GraduatedMemiliki komitmen, dan integritas yang tinggi, jujur dan bertanggung jawabMampu bekerja dalam tim dan mampu berkomunikasi dengan baikBersedia bekerja dalam shiftBersedia ditempatkan dan bersedia dimutasi Deskripsi Pekerjaan:Melaksanakan operasi alat kedokteran/kesehatan (Teknisi Aplikasi)Melaksanakan pemeliharaan alat kedokteran/kesehatanMelaksanakan repair &amp; troubleshooting alat kedokteran/kesehatanMelaksanakan inspeksi untuk kerja alat kedokteran /kesehatanMelaksanakan inspeksi keamanan alat kedokteran/kesehatanMelaksanakan uji laik pakai alat kedokteran/kesehatanMelaksanakan kalibrasi alat kedokteran/ kesehatanMelaksanakan registrasi dan penapisan alat kedokteran/kesehatan yang diimpor dari luar negeriMelaksanakan uji produksi dalam negeri alat kedokteran /kesehatanMelaksanakan fabrikasi alat kedokteran/kesehatanMelaksanakan penyuluhan/pengajaran/penelitian alat kedokteran/kesehatanMelaksanakan sales engineering alat kedokteran/kesehatan</t>
  </si>
  <si>
    <t>Tugas Dan Tanggung Jawab :Mengelola penjualan melalui pengembangan rencana bisnisMenetapkan target penjualan individu dan timMelacak sasaran penjualan dan melaporkan hasilnyaMengawasi aktivitas dan kinerja tim penjualanBerkoordinasi dengan marketing untuk mendatangkan prospek (lead generation)Mengembangkan tim melalui motivasi, konseling, dan pengetahuan tentang produkMempromosikan organisasi dan produkKualifikasi :Umur antara 35 - 50 TahunGelar Sarjana dalam bisnis atau bidang terkaitPengalaman kerja min 5 tahunMemiliki jiwa pemimpin dan mampu memimpin sebuah timMoney OrientedHard work dan High motivationDapat bekerja dalam timBerjiwa profesionalTerbiasa bekerja dengan target</t>
  </si>
  <si>
    <t>IT Officer (MS Dynamics 365 Support Services)</t>
  </si>
  <si>
    <t>Role:Team member / Team Lead of MS Dynamics 365 Support Services (IT)Identify root cause for recurring issues, make/implement proposals for their eliminationAssist or take responsibility for estimating and conducting development work end to end (requirement analysis, estimates, functional spec, testing, etc.)Supply post implementation support and ensure compliance requirements are adhered toserve as a Subject Matter Expert (SME) for the Support Services Section support model, methods and processesCreating Functional designs for enhancements of existing Dynamics 365 functionality for interim releases; - configuration for system enhancements; - testing system modifications; - performing system maintenance (configuration, master data); - analyzing and evaluating Dynamics 365 system processes and user needsResolving critical Dynamics 365 development issues; - research, develop, and propose both short and long term solutions to Dynamics 365 system requirements.Required Experience:Business experience in supporting Finance &amp; Operations HRMS module (Developments, Testing, Documentation, Training Organization and Delivery, END USER Support)Minimum 1 end to end implementation desired for HRMS moduleUnderstanding of cross module integrationMinimum 4 years of progressively responsible IT experience in enterprise resource planning (ERP) systems, including Dynamics 365 in configuration HRMS moduleExperience in help desk support and issue resolutionOther critical skills required:Excellent analytical skills and attention to detailDisplay proven experience with systems analysis &amp; integrationAbility to identify, clarify and resolve issues and risks, escalating them as neededDemonstrates initiative and ability to work in both a team environment as well as independentlyExcellent time management skills with the ability to prioritize and self-manageAbility to effectively handle pressure and demands from multiple customers and competing prioritiesCandidates should be very organized and have a flexible approach to operate in an international environmentWorking experience in large corporate environment (manage contact with many cultures)May be required to accommodate irregular work hours including evenings and weekends</t>
  </si>
  <si>
    <t>Staf Digital Monitoring</t>
  </si>
  <si>
    <t>Memonitor digital channel transaction (ATM, IBMB, IBB, EDC, Virtual Account, dll).Memonitor koneksi H2H dari setiap channel yang ada (ATM, IBMB, IBB, EDC, Virtual Account, dll).Memonitor setiap alert yang terjadi pada aplikasi Fraud Detection System.Mengakomodir setiap ada penambahan, migrasi, mutasi dan penutupan ATM.Membuat laporan performansi Digital Channel Transaction.Mengakomodir backup data digital channel transaction.Memonitor alert status ATM (uang ATM habis, offline, dll).Job Criteria :Pendidikan minimal S1Fresh graduate silahkan melamarUsia maksimal 30 tahunLebih disukai memiliki pengalaman di digital operation perbankanBerpenampilan rapi dan sopanMampu mengoperasikan komputer dan Microsoft OfficeMampu berkomunikasi dengan baik dan efektifMemiliki sikap ramah, jujur, teliti, cekatan dan customer orientedBersedia kerja dalam sistem shiftUntuk penempatan di Jakarta</t>
  </si>
  <si>
    <t>Job DescriptionResponsibilities :Manage the marketing duty from both online and offline channels.Develop and execute on multi-channel marketing strategies to drive high-qualification leads and increase market share.Create business content for digital marketing campaigns, including social media plan &amp; posts, and website content and ensure the strategy development fit inside the business scope.Execution of day to day Ads operation (Instagram Ads, Facebook Ads, and other programmatic ads placement) from setting up to optimization.Research the new concept of product for company's growth.Requirements :Proven 3+ years of experience as Digital MarketingCandidate must possess at least Bachelor DegreeOutstanding knowledge of web analytics.Outstanding ability to plan and manage budgets.Strong marketing experience and strategic, experience in running successful marketing campaigns.Must Excellent communication skills in English</t>
  </si>
  <si>
    <t>Digital Strategist (SAC Indonesia)</t>
  </si>
  <si>
    <t>Job Descriptions : Develop digital strategist based on trends, consumer behavior and business objective for the clientsResearch and monitoring market trendsCollect data that will inspire creative conceptPrepare presentations of the digital strategies that well suited for the clientsAnalyse and control the executionsRequirement :Bachelor’s Degree, majoring Advertising/ Media, Mass Communications, Marketing, Business Analyst or other related majorAt Least minimal 1 year(s) of working experience as a Digital StrategistPreferably specializing in digital strategies/market research or equivalentHave a broad knowledge about advertising and market researchAble to create a good presentationHave a good communication skillCreative, passionate and fast learner</t>
  </si>
  <si>
    <t>What will you do:Working with Product Owner/Technical Leader to design, develop, improve, and deploy high-quality backend services and APIs.Ensuring API and Services adhere to the company vision and matches the designed expectationWithin a cross-functional team, collaborate with other engineers specializing in backend services, user interface, and testing, as well as product design and ideation.Learn multiple tech stacks to use the best tools for the jobRequirementsPassionate about coding and programming, innovation, and solving challenging problemsBachelor's or higher degree in Computer Science or related fieldsMinimum has one year of working experience in related fieldIn-depth understanding of computer science fundamentals (data structures and algorithms, operating system, databases, etc)Strong and hands-on experience with at least programming languages (Go, Java, Python) but preferably in JavaSkill SetsFamiliar with Linux development environmentFamiliar with Event Stream Processing (Kafka) is a plusHave experience or interest in developing REST API servicesFamiliar with microservice architectureCapable of designing and using relational databases (MySQL, PostgreSQL)Familiar with CI/CD tooling and infrastructure (Jenkins, Gitlab CI) is a plusFamiliar with Spring Boot frameworkFamiliar with virtualization, containerization, and orchestration technologies (Docker, Kubernetes) is a plus</t>
  </si>
  <si>
    <t>Head of Area Sales - SERANG</t>
  </si>
  <si>
    <t>Execute, Monitor and Improve Company’s Sales Strategy in the AreaMaintain effective relationship by visitingProvide a routine company sales reporting such Forecast, Sales Pipeline, Results of Sales Achieve Sales Target that has been agreed on and given by the companyRequirements : Has a Bachelor Degree (S1)Experience as Head of Area (Sales Supervisor) in FMCG Industry minimum of 3 yearsProven Sales Track RecordExcellent in communication, negotiation and closing skills​Home based SERANG</t>
  </si>
  <si>
    <t>Professional Financial Consultant Area Tanjung Pinang</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Tanjung Pinang.Keuntungan :Pendapatan bulanan tetap;Pelatihan dan pengembangan berkelanjutan;Jenjang karir yang jelas;Komisi tidak terbatas (unlimited income);Kontes trip luar negeri setiap tahunnya;Asuransi Kesehatan dan jiwa;Bantuan hari raya setiap tahunnya.</t>
  </si>
  <si>
    <t>Manager Promosi</t>
  </si>
  <si>
    <t>Asuransi kesehatan;Bisnis (contoh: Kemeja);6 Hari Kerja</t>
  </si>
  <si>
    <t>Jobdesc :Below the line and above the line PromotionMarketing Strategy for PromotionBudgeting Monthly &amp; AnnuallyGraphic DesignDigital Marketing PromotionPromotion StrategyEventMarket ResearchPresentationReporting Monthly &amp; annualyQualification :Minimal 5 tahun di posisi ManagerialBackground PropertyProblem solverTeamwork</t>
  </si>
  <si>
    <t>Mandor Interior/Furniture</t>
  </si>
  <si>
    <t>Deskripsi PekerjaanKriteria:Usia maksimal 40 tahunMemiliki pengalaman kerja sebagai kepala produksi minimal 5 tahun di perusahaan interior &amp; furnitureMenguasai perhitungan produksi material furnitur &amp; interiorMenguasai proses produksi furniture berbasis kayu, plywood, besi &amp; stainlessMemiliki pengetahuan luas tentang kontruksi, bahan &amp; accessories furnitureMemahami proses finishing melamin, duco &amp; powder coatingMampu mengoperasikan autocad &amp; membaca gambar kerja (lebih disukai)Memiliki problem solving yang baikSkill yang dibutuhkan untuk rakit kayu: bisa merakit secara halus dan rapi, mengerti konstruksi mebel, berhitung dengan baik dan mampu setting mebel sesuai kondisi lokasi proyekSkill yang dibutuhkan finishing; berpengalaman di finishing yg halusan, baik sebagai tukang dempul,gosok dan tukang cat, bisa membedakan warna belang/tidak.Tugas dan Tanggung Jawab:Mampu membaca gambar, teliti , dan bekerja sesuai targetMengerti proses pembuatan dalam produksi furniture/ interiorMembuat Furniture kantorBertanggung jawab terhadap perencanaanBertanggung jawab terhadap terhadap peralatan dan fasilitas</t>
  </si>
  <si>
    <t>Asuransi kesehatan;Waktu regular, Senin - Jumat;Seragam kerja</t>
  </si>
  <si>
    <t>Uraian Pekerjaan:Mencari dan membuat perbandingan barang dari supplier atas setiap permintaan barang yang telah disetujuiMembuat PO untuk penawaran terbaik memastikan pengiriman barang barang sesuai dengan jadwal yang sudah ditentukanMelengkapi setiap berkas pembayaran dan tagihan untuk proses pembayaran di Finance Kualifikasi:Minimal S1 dari segala jurusan dengan IP minimal 3.00Memiliki pengalaman di bagian Purchasing, diutamakan dari industri manufaktur atau FMCGMampu menggunakan Ms. Office (Ms. Excel dan Ms. Word) dengan baikKemampuan negosiasi dan membangun hubungan yang baikPenempatan: Slipi, Jakarta Barat</t>
  </si>
  <si>
    <t>Senior Digital Marketing</t>
  </si>
  <si>
    <t>Location: Kelapa GadingQualifications: 2+ Years of Experience in Digital MarketingExperience executing paid social media campaignsBachelor's degree in marketing or businessKnowledge of video and picture editing software such as AdobeIncredible attention to detailFull understanding of all social media platforms and SEOProblem-solving skillsKnowledge of content management systemsResponsibilities: Analyze digital data to draw key recommendations around website optimizationConduct social media audits to ensure best practices are being usedMaintain digital dashboard of several different accountsCoordinate with sales team to create marketing campaignsPrepare emails to send out to customersMonitor key online marketing metrics to track successCreate and maintain online listings across e-commerce platformsEnsure that the brand message is consistent</t>
  </si>
  <si>
    <t>Business Intelligence Engineer</t>
  </si>
  <si>
    <t>Tugas &amp; Tanggung Jawab : Memetakan kebutuhan database berdasarkan fitur/produk/campaignMerancang desain dan menyusun database setiap fitur/produk berdasarkan kebutuhan yang adaData mining dan esktrasi (ETL) seluruh dataDesign dan develop metrics, report, analisis, dashboardsKualifikasi :Pendidikan minimal S1 pendidikan terkaitMinimal 1 tahun bekerja dalam bidang Business Intelligence, Database, OpsFamiliar dengan relational data base (SQL Server, MySQL, Post GreSQL, ETL Tools)Familiar dengan report dan visualization tool (Tableau, Power BI)Familiar dengan bahasa pemrograman Phyton, data modelling, dan konsep data Warehouse</t>
  </si>
  <si>
    <t>IT Security Analyst</t>
  </si>
  <si>
    <t>Job Description:Utilizing a combination of leading security technology and open technologies to identify, classify, and provide first level response to emerging security threats, to minimize their impact on our systemPropose feasible mitigation or solution for security threatsPlan, implement and upgrade security measures and controlsPerform vulnerability testing, risk analyses and security assessments and keep tab of security findings and follow through for resolutionEstablish and continuously improve security system analysts best practice methodologies, processes, and toolsResponsible for the security awareness &amp; secure coding practice.Review and endorse documentation (such as software and system design, test plan, operation manual), evaluate, design and prototype application architecture and framework related to security solutions.Requirements:﻿Candidate must be at least Bachelor’s degree, major in Computer Science / Information Technology/Information System or equivalentMinimum of 3 years’ experience in the related fieldHaving experience at SIEM / SOC.Have a good grasp of system/solution design and the skills to propose several alternatives in solving a problemHave a good analytical knowledge about network, application security and security event/logs.Detail oriented and have a good analytical and problem-solving skillsFast learner and eager to learn, also Excel in communication skillAble to work independently with minimum supervision</t>
  </si>
  <si>
    <t>Digital PMO Supervisor</t>
  </si>
  <si>
    <t>Bachelor degree from Information Technology majoringStrong exposure and experience in IT fieldsCustomer Focus MindsetExperienced in demonstrating understanding of Project Management processes, strategies and methodsStrong sense of personal accountability regarding decision-making and supervising department teamsGood communications skills, with customers, team and stakeholdersAbility to predict challenges and seek to proactively head-off obstaclesExcellent time management and organizational skills and experience establishing guidelines in these areas for othersExcellent Understanding for SDLC Concept both of Waterfall and Agile MethodologyProficiency in English (oral &amp; written)Strong understanding for end to end business process</t>
  </si>
  <si>
    <t>ADMINISTRATION / CUSTOMER SERVICE STAFF</t>
  </si>
  <si>
    <t>RequirementHolds a bachelor degreeProficient both in spoken and written EnglishPreferably with IT or marketing backgroundHas a good communication skill and is a team playerCreative and dynamicWilling to work under pressure</t>
  </si>
  <si>
    <t>QA Officer</t>
  </si>
  <si>
    <t>Requirements:Having experience as Quality Assurance in Restaurant/Hospitality/Retail business minimum 3 yearMinimum Bachelor’s degree preferably in Nutrition TechnologyFluent in Sistem Jaminan Halal, Audit Food Safety, HACCP/GMP/ISO22000Duties, responsibilities:Conduct food safety &amp; quality audits and inspections at a regular basisAssist coordination of halal assurance system.Create and develop various SOPs related to food safetyExecute inspection and testing of new material and conduct product release</t>
  </si>
  <si>
    <t>Regional Sales Manager (KALIMANTAN)</t>
  </si>
  <si>
    <t>Establish route to market strategy:Help to seek new distributor &amp; managa existing distributor performanceDevelop distribution plan on the assigned region and perform review regularlyAssisting distributors to achieve daily/weekly/monthly objectivesApply good distributor management principles with related proceduresGenerate an insight to understand recent market condition &amp; situationLead and manage sales teamsConduct briefings, coaching and counseling to Supervisor &amp; Representative• Inspire team through management by exampleEvaluating overall team productivityBuild strong connection with all related stakeholderJoint call with team and distribution check through supervisory visit.Manage operational and day-to-day sales activity in its areasUnderstand all products and competitor movement (market intelligence)Understand the pricing structure, margins, payment and distributor financial administrationControl the stock distributor, aware of stock at central warehouseControl the operations of the sales team and check the reports made by the sales and distributor teamsConduct distributor &amp; area spv/rep review on regular basisPerform check on regular update of data report and other administrative mattersSupporting team to implement programs both from Head Office and local programsProvide alternate solution on any area issuesAchieve the targets and objectives set by the companyPerform the functions of planning, organizing, actuating and controlling properly to achieve primary &amp; secondary sales targetsEnsure the distribution, availability and visibility of our products according to the standards set by the companyResponsible to manage asset &amp; infrastructure (freezer, cold storage, delivery van, etc) to achieve goalsContinues improvement on service levelManaging budget for local promotion.Explore new opportunities for more outlet penetration and higher transactionRequirements:Bachelor's Degree in any fields.Good english profeciency is MUST.Minimum 2 years as RSM KALIMANTAN (all kalimantan) in well known FMCG company.Placement: Banjarmasin.</t>
  </si>
  <si>
    <t>Orange Coffee, merupakan badan usaha yang bergerak dalam bidang Food and Beverage. Terletak di Tamalanrea BTP Blok C No. 38, Makassar, Sulawesi Selatan. Saat ini sedang membutuhkan kandidat untuk bergabung dan berkembang bersama.Kualifikasi :Usia, 21 sampai 27 tahunBerpenampilan rapiMemiliki kendaraan pribadiPendidikan, minimal SMA / SederajatMampu bekerja Individu atau TimSedang tidak bekerja / PendidikanJujur dan inovativMemiliki pengalaman di cafe lebih diutamakan</t>
  </si>
  <si>
    <t>Legal Specialist (Code: LO)</t>
  </si>
  <si>
    <t>Tujuan Jabatan:Menyusun dan mereviu instrumen perjanjian, berdasarkan permintaan unit kerja lainnya pada Perusahaan terkait dengan kegiatan penunjang bisnis utama Perusahaan, termasuk perluasan bidang usaha Perusahaan (dan afiliasinya (jika ada), yang telah disepakati sesuai dengan aspek hukum yang berlaku;Melakukan fungsi kepatuhan (compliance), yakni memastikan ketundukan dan kepatuhan Perusahaan terhadap peraturan perundang-undangan yang berlaku, termasuk memantau pemutakhiran peraturan perundang-undangan yang berlaku di Indonesia, khususnya peraturan perundang-undangan yang berkaitan dengan bisnis utama Perusahaan;Melakukan pemenuhan persyaratan pengurusan perizinan Perusahaan dan membantu departemen/ divisi yang melakukan pengurusan perizinan korporasi dan perizinan teknis Perusahaan hingga tingkat Provinsi, sehingga proses pelaksanaan pengurusan perizinan berjalan sesuai dengan ketentuan hukum yang berlaku serta dapat memenuhi kebutuhan Perusahaan;Memantau sistem-sistem kerja yang berlaku dalam Legal Department, dan apabila diperlukan melakukan pengembangan terhadap sistem kerja tersebut demi terciptanya proses/alur kerja Legal Department yang memadai.Deskripsi Pekerjaan:Melaksanakan arahan dan aktivitas sesuai fungsinya untuk mencapai KPI unit kerjanya dan sesuai dengan visi, misi dan nilai-nilai inti Perusahaan;Menyusun dan mereviu rancangan instrumen perjanjian untuk keperluan Perusahaan dengan merujuk kepada kebutuhan departemen terkait dengan pihak ketiga yang ditunjuk sesuai dengan prosedur yang berlaku;Melakukan identifikasi perizinan korporasi dan teknis sesuai dengan kebutuhan perseroan dan peraturan perundangan yang berlaku;Mengumpulkan, menganalisa, melakukan riset/ konsultasi pada pihak-pihak terkait mengenai peraturan perundangan terbaru untuk memastikan agar setiap proses bisnis Perusahaan telah sesuai dengan peraturan baru tersebut; Menyusun pendapat dari sisi hukum (Legal Opinion) yang dibutuhkan oleh Perusahaan;Memberikan pendampingan dari sisi hukum kepada seluruh pihak Perusahaan yang membutuhkan;Menyusun prosedur dan/atau petunjuk pelaksanaannya (termasuk perubahan dan modifikasinya) yang terkait dengan proses pada Legal Departement sesuai dengan kebutuhan bisnis Perusahaan dan afiliasinya (jika ada);Melaksanakan kebijakan dan program K3LH / HSE untuk memastikan agar seluruh aktivitas yang ada di bawahnya sesuai dengan HSE Accountability;Kualifikasi:Pendidikan minimal S1 Hukum;Memiliki kartu PERADIPengalaman minimal 2 tahun diposisi yang sama;Menguasai hukum pertambanganMemiliki interpersonal skill dan dapat berkomunikasi dengan baik;Berorientasi pada detail dan memiliki kemampuan pemecahan masalah yang baik;Diutamakan memiliki kemampuan bahasa inggris (tertulis &amp; verbal);Lebih disukai jika berdomisili di Jabodetabek;Bersedia ditempatkan di Lokasi Kerja Head Office Jakarta dan Site Office Kutai Kartanegara, Kalimantan Timur.</t>
  </si>
  <si>
    <t>HOUSEKEEPING GEDUNG</t>
  </si>
  <si>
    <t>Kualifikasi :Pendidikan Minimal SMA/SederajatDiutamakan saat ini PR/WntaUsia maksimal 27 tahunPengalaman sebagai Cleaning Service Gedung/Hotel minimal 2 tahunBerpenampilan rapih Jujur, inisiatif, cekatan dan BertanggungjawabSehat Jasmani dan rohaniPunya kendaraan bermotorSudah VAKSINBersedia penempatan di area Sentul Bogor, Tangerang Banten,Tugas dan Tanggungjawab :Bertanggungjawab terhadap seluruh kebersihan gedung di area kerjanyaMemastikan semua peralatan Housekeeping dalam kondisi bersih setelah digunakan.Membersihkan seluruh ruangan &amp; toiletMemahami pemakaian peralatan Housekeeping ( Scrubber, Polisher, Vacuum dll)Mengisi cek list harian</t>
  </si>
  <si>
    <t>Talent Acquisition (Outsourced Contract)</t>
  </si>
  <si>
    <t>Responsibilities: Ensure company needs are filled in a timely manner, and that the company maintains a robust pipeline of qualified candidates. Schedule and/or conduct reference checks, prepare candidate summaries to facilitate further candidate consideration and follow up with candidates on status or as needed to clarify details related to their background, the scope of work, or other matters. Develops creative sourcing techniques in getting extraordinary talents. Perform various administrative tasks and support the recruitment team’s daily activities. Assist in ad-hoc Recruiting and HR-related projects. Requirements: Bachelor’s degree in human resources, Psychology, or relevant field. 1-2 years of proven work experience as a Recruiter. Good time-management skills with the ability to handle various open positions simultaneously. Knowledge of recruitment software and database systems. Experience in a fast-paced working environment. Strong analytical and problem-solving skills. Excellent verbal and written communication in English is a plus</t>
  </si>
  <si>
    <t>Tracer Shopee Express (Pelabuhan Ratu)</t>
  </si>
  <si>
    <t>Persyaratan:Minimal lulusan Diploma dari semua jurusanMemiliki 0-1 tahun pengalaman sebagai Admin di lapangan/warehouseTerbiasa dalam menggunakan Ms. Excel (VLOOKUP, SUM IF)Paham dengan inbound &amp; outbound serta distribusi barangBersedia join secepatnya dan dapat bekerja shiftingDomisili / bersedia penempatan di Pelabuhan Ratu, Kabupaten SukabumiTugas &amp; Tanggung Jawab: Menginput data paket masuk dan keluarMemastikan data di sistem sesuai dengan data fisikMonitoring case paketMelakukan administrasi yang diperlukan dalam kegiatan gudangMembantu proses loading dan unloading barang</t>
  </si>
  <si>
    <t>Kualifikasi :Minimal gelar Diploma dari segala jurusanMemiliki pengalaman sebagai Receptionist lebih diutamakanMenguasai bahasa Inggris (menulis dan berbicara)Memiliki kemampuan komunikasi yang baikDapat bekerja secara timDapat mengoperasikan Komputer, menguasai Microsoft OfficeDapat bekerja dibawah tekananBerpenampilan menarikDeskripsi Pekerjaan:Menyambungkan Telepon (incoming dan outgoing call)Distribusi surat/dokumen by systemMenerima tamuMempersiapkan /koordinasi ruang meetingReport billing telp – by systemUpdate ext. telepon seluruh karyawan</t>
  </si>
  <si>
    <t>Kualifikasi :Lulusan Min D3/S1 Jurusan Design Interior/ArsitekturPengalaman minimal 2 tahunMenguasai SketchUp, AutoCAD, Lumion dan Rendering, Photoshop &amp; software design lainnyaMampu membuat gambar 2D, 3D, dan renderingKreatif, mampu berkomunikasi dan bekerja sama dengan timUntuk info lebih lanjut :0811 579 889 / IG homeindoptk</t>
  </si>
  <si>
    <t>Import Coordinator</t>
  </si>
  <si>
    <t>Deskripsi Perusahaan:PT Raja Bearindo Aditama (RBA®) merupakan perusahaan yang bergerak dibidang komponen/part mekanikal, khususnya bearing polos/sliding bearing/Rolling bearings dll. Saat ini perusahaan sedang membuka lowongan pekerjaan denganKualifikasi:Usia maksimal 36 tahunPendidikan minimal S1 semua jurusanMemiliki pengalaman kerja minimal 3 tahun di import/procurement/purchasingMemiliki pengalaman dalam menangani importMemiliki licence PPJK nilai tambahFamiliar dengan delivery term, legal shipment dan istilah lainnya dalam pengiriman.Wajib bisa membaca/menulis dalam Bahasa InggrisMahir menggunakan Ms. Office ( Word, Excel, outlook) dan internet *Diutamakan domisili di Jakarta barat, Tangerang, Daan mogot dan sekitarnya.Deskripsi Pekerjaan:Menjalankan semua prosedur pengiriman barang (import) dengan efektif dan efisien.Berkomunikasi dengan forwarder /custom untuk semua perihal importMengkoordinasi barang dari origin, custom s/d destinationPekerjaan lainnya yang berhubungan dengan export &amp; importAdmin dan ad-hoc export &amp; import dutiesLokasi kerja: Jakarta Barat</t>
  </si>
  <si>
    <t>Tip;Asuransi kesehatan;Kasual (contoh: Kaos);Bonus</t>
  </si>
  <si>
    <t>QUALIFICATIONBachelor’s degree in Marketing, Business, Economics, Communications, or related field.At least 2-3 years of working experience in the related background. Startup and hospitality experience is a plus.Able to think out of the box in conceptualizing ideas; creativity and logical thinking would be key.Excellent presentation and time management skills.Highly motivated and target-driven individual.Excellent interpersonal and communication skills.Good English communication skill.A proactive person and always eager to deliver extra miles.JOB DESCRIPTIONSetting goals and developing plans for business and revenue growth Bellywell Group.Analyse marketing and industry trends and track activities of competitors in order to provide valuable inputs for fine tuning operational &amp; marketing strategies.Conducting well-rounded presentations to prospective customers in Food and Beverage industry in order to close the dealBuilding, developing and sustaining solid relationships with company stakeholders and customerDevelop and implement business strategies to ensure that the company's plans on sales and profitability targets are achieved with minimized cost expendituresProviding insights into product development and competitive positioning.Create ideas and promotional materials for sales activitiesWorking closely with the internal departments to support the account’s business needs and requirements through cross-functional efforts.Attending conferences, meeting and industry events.Technology Savvy: Should be able to work with any tech given and willing to learn.</t>
  </si>
  <si>
    <t>Asuransi kesehatan;Waktu regular, Senin - Jumat;Bisnis (contoh: Kemeja);Glasses</t>
  </si>
  <si>
    <t>Job Requirement : Candidate must possess at least Bachelor's Degree in Engineering (Computer/Telecommunication), Engineering (Electrical/Electronic), Computer Science/Information Technology or equivalent.At least 1 Year(s) of working experience in IT Industry, Fresh Graduate are also welcome to applyPreferably Staff (non-management &amp; non-supervisor) specialized in IT/Computer - Software or equivalent.Have a good communication and presentation skills.Fluent in english both oral &amp; written Willing to travelJob Description : Assesment for customers pain point, business objective &amp; IT requirements.Design IT infrastructure for server, storage, visualization &amp; backup based on assesment.Create topology, build of material &amp; proposal.Presentation to customer in form of product or solution presentation.</t>
  </si>
  <si>
    <t>NOC Helpdesk (Fiber Optic)</t>
  </si>
  <si>
    <t>REQUIREMENTMinimum SMK Telecomunication / Equivalent Minimum 1 year working experience in NOC Fiber OpticAble to interpret FO measurement tools (OTDR, Optic, OSP) &amp; having knowledge of FOFamiliar with Microsoft Word, Excel, OutlookWill to work under shiftMust be able to handle high levels of stress satisfactorily and be congenial with other employees and customers at all timesJOB DESCRIPTIONProvide 24 hour Network Health surveillance and alarm reporting utilizing network monitoring and surveillance softwareReview and general clean-up of ticket queueTroubleshooting network issues and taking appropriate action to resolve Ensure timely resolution to trouble ticketsEnsure timely follow up with customers via e-mails or phone calls.</t>
  </si>
  <si>
    <t>IT Functional Consultant</t>
  </si>
  <si>
    <t>Job Description:Conduct system implementation based on the project plan.Conduct requirement analysis. Develop documentation (Business Blueprint, Program Specification, and Testing Scenario). Conduct user training. Conduct data verification. Conduct User Acceptance Test. Conduct post-implementation assistance. Liaise with process owners and users. Participate in training, certification, and personnel development program.Working closely with colleagues, developers, testers, and various end-users to ensure technical compatibility and user satisfaction.Requirements:Minimum Bachelor Degree in Industrial Engineering / System Information or other relevant fields of study.Minimum 1-year experience in software/application implementation. Fresh graduate are very welcome to apply.Strong analytical skill.Well structured writing skill.Good communication and presentation skills.Good command of English.Stringent to deadline.Willing to travel.</t>
  </si>
  <si>
    <t>K2 Developer</t>
  </si>
  <si>
    <t>Carry out and perform maintenance on complex application development processes, develop applications/coding, and perform application testing to ensure applications that are built can run properly and smoothly according to business needs, and are able to support bank business processes in accordance with pre-approved SLAs.1. Strategy and Planning (Strategy &amp; Planning)Develop IT solutions (Design, Application Flowcharts, Coding, etc.) based on business needs, and ensure business units agree and are satisfied with the solutions providedPerform other tasks assigned by the Direct Supervisor (Special Assignments)2. Business Performance and ManagementProvide technical direction and consultation to business units, as well as support them in the scope of information technology and managed applicationsPrepare all required project documents according to their responsibilities, based on the applicable IT PDLCSupports application investigation and recovery for 7x24 hours, in case of problems or failures in applications that are managed in a production environmentConducting Unit Tests, as well as supporting the project's SIT and UAT processesCreate Project Progress Reports for all projects being worked onCoordinate with other related parties on a limited basis, namely internal (between other IT divisions and groups, related Business Units, Operations, Branches, etc.) and externally Application Vendors.3. Regulatory ComplianceDevelop and implement IT application systems in accordance with compliance standards4. Hybrid workingQualificationsTechnical competencies:Experience designing and developing K2 workflowsDatabase Administration (Oracle/ MySQL/SQL Server/ PostGreSQL/NoSQL/MongoDB/MariaDB etc)Application System Analysis &amp; DesignApplication MaintenanceBanking Information &amp; Technology for UsersBanking Risk OperationsRequirements analysis &amp; Business ProcessClient Server &amp; N-tiers Application Architecture, Internet Network and Security Architecture, PaasSoftware Development Methodology/Agile Project ManagementVersion Control &amp; DeploymentMain Competencies:Team oriented and easy to work with othersResistant to pressure, energetic, and consistent in behavior and goal-orientedPassion to learn new technology independentlyHave good communication and negotiation skillsHave the ability to think analytically, and be able to identify problems correctly so as to be able to find various solutions and strategies for problem solvingPreferably proficient in English (both oral and written)</t>
  </si>
  <si>
    <t>Kualifikasi :Usia maksimal 25 tahunMemahami fungsi Microsoft OfficeMemperhatikan detail dan ketelitianMampu mengendarai motor dan memiliki SIM CJujur, disiplin dan betanggung jawabDomisili Bandung</t>
  </si>
  <si>
    <t>Kualifikasi :Usia maksimal 28 tahunMemiliki pengalaman di bidangnya minimal 1 tahunJujur, disiplin, teliti dan bertanggung jawabBerpenampilan rapi dan sopanMemiliki kemampuan komunikasi yang baikMemiliki kemampuan interpersonal yang baikMampu bekerja secara team maupun individu</t>
  </si>
  <si>
    <t>Project Manager di JABODETABEKDeskripsi Pekerjaan :·  Memonitor Aktifitas Proyek Perumahan di JABODETABEK·  Mengawasi dan mengarahkan konstruksi proyek dari konsep hingga penyelesaian proyek·  Memantau budget dan jadwal pengerjaan proyek untuk memastikan semua kegiatan proyek disampaikan dengan baik sesuai jadwal dan prosedur perusahaan·  Mampu Membuat &amp; Menganalisa RAB·  Mampu menganalisa perencanaan infrastruktur &amp; struktur bangunan ·  Mampu menganalisa problem dan pengendalianya untuk menentukan pengaruh perubahan terhadap jadwal dan cost yang ditimbulkan·  Memberikan saran kepada manajemen atas resiko yang dapat mempengaruhi profit proyek, cost, jadwal dan memberikan future plan perusahaan·  Memantau progres proyek, termasuk produktivitas pekerja dan kepatuhan pada keselamatan kerja·  Menanggapi keterlambatan kerja, problem lapangan serta keadaan darurat lainya·  Melaksanakan Tata Tertib Sistem, Prosedur Proyek yang telah ditetapkan·  Mengarahkan, memotivasi dan mengembangkan bawahan dan disiplin kerja·  Mampu menjadi humas yang baik bagi perusahaan·  Mensupport kebutuhan team marketing agar terjadi penjualan·  Mensupport team legal untuk mengurus proses perijinan sampai tuntasKualifikasi :· Usia maks 29 tahun· Domisili di JABODETABEK· Mempunyai SIM C· Sarjana S-1 Teknik Sipil· Pengalaman dibidangnya min 5 thn</t>
  </si>
  <si>
    <t>Organization Development Supervisor</t>
  </si>
  <si>
    <t>Responsibilities :Identify and inventory job / activity based on task &amp; responsibility function, business process, level of authority (LOA) and organizational structureDevelop JD for new positions that arise as a result of business development and organization developmentConduct review, analysis and updating of JD for positions affected by existing organizational restructuring, including: role identification, reporting relationship, operating network, major responsibility &amp; performance indicator, minimum requirement, and required competencyValidate JD for Assistant Manager level below proposed by HR Unit related to new employee request process and change of employee dataPreparing documents to support the process of submitting and endorsing the organizational structure to ManagementAdminister and filling all documents relating to Organization DevelopmentSupporting the preparation activities of the organizational structure change designConducting employee mapping activities related to organizational structure changes. Next do a review and analysisRequirements :Held Bachelor Degree majoring in any field, preferably Industrial Engineering or Information TechnologyHaving 3 years of working experience in Organizational Development fieldProactive and adaptiveHave a good analytical thinking, and attention to detailsHaving good communication skill and good teamworkHave an excellent knowledge using Ms. Office (Visio, Word, Excel &amp; Powerpoint)Candidate should be willing to work at Pantai Indah Kapuk, North Jakarta</t>
  </si>
  <si>
    <t>SALES MOTORIS - TEGAL</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TEGAL, PEKALONGAN, BREBES</t>
  </si>
  <si>
    <t>Accounting Supervisor - Trading (A-73081)</t>
  </si>
  <si>
    <t>About The Company:The working venue is in Jakarta Pusat.Our client is a Japanese trading company. Currently, they are looking for Accounting Supervisor.Job Responsibilities:Handle monthly closing.Stock tacking.Analyze financial data.AR / AP confirmation.Support financial audit.Give Accounting/Finance related advice to other departments and to the group companies.Other responsibilities as needed.Job Requirements:Hold minimum Bachelor's degree in Accounting.Has Business level English proficiency.Has minimum 1 year as an Accounting in a trading company, preferably Japanese trading company.Working experience in Public Accounting Firm especially in the big 10.Understanding of PSAK, business process and Indonesian Accounting Standards.Able to use SAP (esp. purchase module) and proficiency in using MS Office (Excel, PPT, Word).Good understanding of tax - accounting.Critical thinking, good communication, good teamwork, open minded, smart, hard working, passionate.Willing to travel to/from Jakarta-Cibitung from time to time.Able to join ASAP.Residing in Bekasi or Cibitung.[Only CV in English will be processed]</t>
  </si>
  <si>
    <t>Senior Corporate Secretary</t>
  </si>
  <si>
    <t>Tip;Asuransi kesehatan;Waktu regular, Senin - Jumat;-</t>
  </si>
  <si>
    <t>Responsibilities:Ensuring that the Board has the resources to fulfill its fiduciary duties to a company's shareholdersPreparing minutes of board actions during board and committee meetingsServing as a key consultant to the board of directors and to the executive management teamEnsuring that the corporate governance framework for the company is properly designed, implemented, and maintainedResponsible for legal entity governance managementResponsible for engaging with and being the liaison for third-party corporate governance service providersResponsible for the company's governance program and process development and enhancementResponsible for board director training and developmentAs an integral role in collaborating with the executive teamAs the keepers and point persons for all corporate documentsRequirements:Aged with minimum 35 - 45 years oldBachelor’s Degree in legal/Finance/Accounting/Business Administration or related fieldMinimum Experience 10 years in Public Listed Company as Corporate SecretaryHave knowledge and understanding in corporate law, finance, good corporate governance, public communication, and good interpersonal skillsExcellent MS Excel, Power Point, MS Words, International Financial Reporting Standards (IFRS), Indonesia Accounting Standards &amp; Cost AccountingPreferred familiar with IDX and SGX ruleProficient in English both oral and written</t>
  </si>
  <si>
    <t>Marketing property</t>
  </si>
  <si>
    <t>Dicari Marketing Perumahan untuk ditempatkan di Kota Serang.Fasilitas :Gaji PokokBonus ClosingKomisi PenjualanReward MenarikPersyaratan :Usia 20 - 40Berpenampilan RapihDapat bekerja sama dengan teammemiliki kendaraan</t>
  </si>
  <si>
    <t>Deskripsi dan Tanggung Jawab :Membuat laporanSurat menyuratInput data dan filing dokumenSupporting dokumenKualifikasi :Berusia maksimal 35 tahunPendidikan minimal SMA, D3, atau S1 semua jurusan pengalaman dan minimal pekerjaan 1 tahun sebagai Admin/ClericalMemiliki inisiatif tinggiBisa mengoperasikan komputer, internet, menguasai Ms. OfficeDewasa dalam bersikap dan berfikirRapih dan ramah Teliti, efisien, dan tegas dalam mengerjakan pekerjaanBaik dalam bertutur kata dan sopanDisiplin, komitmen, dan etika kerja yang tinggiBersedia di tempatkan di Sunter, Jakarta Utara</t>
  </si>
  <si>
    <t>Ship Technical Superintendent (ATT 1)</t>
  </si>
  <si>
    <t>PLACEMENT : BANJARMASIN &amp; SURABAYAYou will be responsible for the technical operations of the 2 - 4 vessels assigned to you, ensuring that the vessels are operated in compliance with our procedure.You will be required to liaise closely with the other fleet team members and our support functions (internal workshop, crewing, QA, and Operations), and Ship Manager.Requirements:Candidate must possess at least ATT 1, Bachelor Degree in Marine/ Ship Engineering (Teknik Sistem Perkapalan)At least 3 years of working experience as Chief Engineer in Container/ Tug Boat.Trained Six Sigma Required languages: English, Bahasa IndonesiaPreferably Manager / Assistant Managers specializing in Engineering - Marine Engineering or equivalent. Job role in Marine/Naval Engineer or Management.Full-Time position available.Experience in budget planning controlExperience in preparation and execution of dry-dockingGood communication and organisational skillsHaving compurer skills, including knowledge of Microsoft OfficeWilling to travel on a regular basisTeam Player</t>
  </si>
  <si>
    <t>KUALIFIKASI :- Pendidikan minimum S1 (Design/ Multimedia &amp;/ Seni)- Memiliki pengalaman 3 tahun pada bidang design (pengalaman di bidang FMCG diutamakan)- Memiliki kemampuan menjalankan aplikasi design (Still &amp; Motion/ Animation)- Memiliki kemampuan dalam photography &amp; videography- Memiliki Manajemen waktu yang baik- Mempunyai sikap positif dalam bekerja: inisiatif, kreatif, inovatif, jujurDESKRIPSI PEKERJAAN :- Pengembangan ide kreatif untuk suatu project di berbagai media dan platform- Pengembangan konsep &amp; aset visual, bekerja sama dengan team internal lainnya yang terkait (Sales, Marketing, dan lainnya- Memastikan eksekusi dan pengaplikasian visual yang konsisten dan sesuai pada berbagai media dan platform- Memastikan project sesuai dengan target dan jadwal yang telah ditentukan</t>
  </si>
  <si>
    <t>Client, Technologies Analyst (IT)</t>
  </si>
  <si>
    <t>The Client Technologies Analyst  will be based in Batam, Indonesia.What a typical day looks like:Determinate required improvements on the systemsSupervising its correct implementation in order to meet customer’s requirementsSupport customer’s applicationOther relevant duties as assignedThe experience we’re looking to add to our team:Candidate must possess at least a Bachelor's Degree in IT2-4 years of working experience in the related field is required for this positionDemonstrate ability to work with technologies, different platforms and applications.Good in Excel, administration and analytical skillsFully bilingualApplicants must be willing to work in Batam, Indonesia</t>
  </si>
  <si>
    <t>Staff pajak akunting</t>
  </si>
  <si>
    <t>Melakukan perhitungan Pajak yang harus Dibayar Perusahaan untuk Periode Tertentu, termasuk menghitung potensi pajak yang harus dibayarkan perusahaanMelakukan pembayaran serta melaporkan Pajak Perusahaan dengan tepat waktuMembuat Perencanaan PajakMeninjau secara berkala dan up to date dengan kebijakan dan sistem terkait pajak di ruang lingkup perusahaan.</t>
  </si>
  <si>
    <t>-Able to prepare tax invoice and familiar with e-invoice-Responsible and able to calculate and input monthly tax (PPh 21, PPh 23, PPh 4 ayat 2, dan PPh 25)-Calculate and report all company tax payment-Execute document filling related to company taxes-Prepare supporting document for yearly company tax returnRequirements-Must have a Bachelors Degree in Accounting or Tax Major-Have 2 years of professional experience in the Accounting/Tax Field-Have a broad knowledge of tax regulation in Indonesia-Certified Brevet A and B-Capable in operating excel, word, tax and e-invoice application-Able to speak and write in English-Have a high sense of integrity-Willing to learn and work in a fast-paced environment-Willing to be stationed in East-Jakarta</t>
  </si>
  <si>
    <t>Quality Control Officer</t>
  </si>
  <si>
    <t>Deskripsi Pekerjaan:1. Memastikan perlengkapan didalam unit apartment dalam kondisi yang baik (memastikan Inventory Unit) sebelum ditempati oleh tenants / clients.2. Membuat List Inventory sebelum tenants / clients siap menempati unit.3. Membuat report (daily / weekly) atas Inventory Unit yang telah di cek.Persyaratan:25 - 30 tahunBersedia bekerja mobile (kunjungan-kunjungan ke apartment)Memiliki motor &amp; SIM CRapih dan bertanggung jawabMemperhatikan hal-hal kecil &amp; detail</t>
  </si>
  <si>
    <t>IT SALES MANAGER</t>
  </si>
  <si>
    <t>Maintains a current understanding of industry trends and technical developments that influence target account.Grows profitable sales within strategic and opportunistic growth segment.Develops new prospects and interacts with existing customers to increase sales.Creating business plan, planning for sales strategy, target achievement, manpower management.Maintenance of key customers ensuring a continued base of profitable business.Estimates, quotes effectively customer projects. Converts opportunities into invoiced sales.Responds to customer information requests; collaborates with cross-functional departments to ensure a timely and accurate response.Ability to regularly cold prospect across multiple channels including telephone, email and social media.Job Requirements:Strong face to face communication skills.Solution led approach and technical sales skill.Candidate must possess at least Bachelor's Degree in any field.At least 4 Year(s) of working experience in the related field is required for this position.Preferably Manager/Assistant Manager specialized in Sales - Corporate or equivalent.</t>
  </si>
  <si>
    <t>Deskripsi PekerjaanVideo Editor Kualifikasi : Usia 25-30 tahunS1 jurusan DKV atau MultimediaMinimal memiliki pengalaman kerja selama 1 tahun di bidang yang samaMenguasai basic peralatan studio (kamera, lighting &amp; sound)Menguasai software editing video (premiere, after effect dsb)Dapat membuat visual asset &amp; menggerakkannya untuk kebutuhan motion graphicMemiliki kemampuan komunikasi yang baik &amp; dapat bekerja bersama timDeskripsi Pekerjaan:Pekerjaan lebih menitikberatkan pada kemampuan editing videoMengedit footage yang sudah diambil, baik secara grading footage, menyusun masing-masing footage menjadi 1 video, dan menambahkan motion apabila diperlukan. termasuk membuat asset visual untuk bahan motionContoh editing yang kami inginkan : https://www.youtube.com/watch?v=iF3y-RIsm9E .Contoh motion yang kami inginkan : https://www.youtube.com/watch?v=qU2uRHTbD7c&amp;list=PLnDBR6W664zUTwWqSYCzw3qImyFyDZsefMengambil shoot footage yang dibutuhkan untuk keperluan youtube (pengambilan footage banyak still di studio)</t>
  </si>
  <si>
    <t>Job Responsibilities :Assist in the preparation of monthly/quarterly/annual financial statements;Submission of financial statements and other accounting statements to IDX and OJK;Help create an incision module for the teaching program.Job Requirement :Minimal Bachelor Degree in Accounting ;Proficient user of Microsoft Office (Word, Excel, Powerpoint);Good command of English (Verbal &amp; Written);Preferable domicile at Balikpapan.</t>
  </si>
  <si>
    <t>Collection Field (Cikarang 1 Kab. Bekasi)</t>
  </si>
  <si>
    <t>Posisi Pekerjaan :Field CollectionKualifikasi :Bersedia Kerja LapanganUsia Maksimal 28 tahunPendidikan Minimal SMA/SMK/D3/S1Memiliki Kendaraan dan SIM CBenefit :Gaji PokokAsuransiBPJSTunjanganInsentifDLLWalk In Interview :Langsung Bawa CV ke alamat FIFGROUP Cikarang 1 :Jl. Raya Industri pasir gombong no. 2E-F Kel Mekarmukti Patokan Sebrang SPBU dekat RS Mitra Keluarga Cikarang</t>
  </si>
  <si>
    <t>Barista Cook</t>
  </si>
  <si>
    <t>Persyaratan :Usia maksimal 25 tahunBerpenampilan baik good lookingPenuh percaya diriRamah dan Customer OrientedJujur, disiplin dan Bertanggung jawabDiutamakan yang berpengalamanLamaran dapat diantarkan langsung</t>
  </si>
  <si>
    <t>FOP RTS</t>
  </si>
  <si>
    <t>Pendidikan min. D3Expert Transmisi, BTS,Router,Database excel, Power Poin dan MS AccessMemiliki pengalaman diperusahaan telekomunikasi (lebih diutamakan)Mengerti mengenai project MS HuaweiMampu berkoordinasi dan komunikasi dengan pihak customer (Huawei)Memiliki analisa yang kuatMampu bekerja dibawah tekanan (underpressure)Memiliki jiwa leadershipBersedia support utk dimana sajaBersedia ditempatkan di area mana saja (diutamakan untuk area Sumatera)</t>
  </si>
  <si>
    <t>Responsibilities:Supervising, Controlling, and Implementing repair maintenancePreventive maintenance and problem solving for production machineriesUtility machineriesPlant facilities according to standard operating procedures, instructions, and maintenanceUtility plan for continuity of production activity Qualifications:Bachelor degrees of electrical or mechanical engineering from reputable universityMinimum 2 years experiences as Engineering Supervisor in pharmacy or FMCG industryGood analytical, problem solving, communication and presentation skillAuto-cad and MS Office literateSelf-motivated with a strong attention to detailStrong leadership and capable to work in teamWill be placed on Cikarang</t>
  </si>
  <si>
    <t>Kualifikasi:- memiliki pendidikan minimal D3/S1 di jurusan desain komunikasi visual dan sejenisnya- memiliki pengalaman kerja minimal 1 tahun- fresh graduate atau mahasiswa tingkat akhir silahkan apply- bersedia bekerja fulltime- bersedia ditempatkan di JagakarsaJob Desc:- menguasai software photoshop, ilustrator, premier pro &amp; indesign (menguasai figma nilai plus)- menguasai basic photography- mahir membuat konten di sosial media (IG &amp; Tiktok)</t>
  </si>
  <si>
    <t>Responsibilities:To conduct annual audits of our stores using a detailed audit program template, assessing and reviewing internal controls surrounding the operation, security, and safety of stores.To work with local staff to develop and agree specific recommendations to help address and rectify any shortfalls identified during audits. To provide clear summary reports of audit findings and recommendations to Store Managers and Area Managers after each audit assignment with appropriate actions and timescales.To follow up, track and evidence the implementation of audit recommendations.To report and escalate any overdue audit recommendations or significant operational issues e.g. any potential fraud concerns which require immediate support from Regional and Directorate management.To contribute to monthly reporting of audit activity and follow up.Knowledge, training &amp; qualificationsRetail Management experience or equivalent retail qualificationsAn in-depth knowledge of Store operations including till operations and financial systems Auditing, Compliance or Quality management qualifications would be desirableAn understanding of risk management and risk assessment principlesSkills &amp; attributes:Strong personal integrity with an ability to make clear independent judgments and reports without fear of influence or persuasion.Interpersonal and influencing skills, able to develop and maintain strong working relationshipsConfident self-starter able to manage their time and own workload with the minimum of supervision, but also, An ability to work as a highly effective team player, able to both collaborate and lead on audits, investigations, and projects Robust, determined, inquisitive nature with a willingness to go the extra mile to resolve issuesAbility to cope with, and resolve, conflict.Strong communication skills, oral and written.Good analytical and numeracy skills.Demonstrates a can-do attitude to deliver results and improvements for the benefit of the company.A willingness to undertake relevant training to support their continual performance development as a Retail AuditorQualifications:Candidate must possess at least a Bachelor's Degree, Master's Degree / Post Graduate Degree, any field.At least 8 year(s) of working experience in the related field is required for this position.Preferably Managers specializing in Internal Audit or equivalent.Fluent in Bahasa Indonesia, English, and Mandarin is an advantage</t>
  </si>
  <si>
    <t>Performs thorough maintenance and repair works of mechanical related equipment &amp; machinery and organizing the daily work schedule for all mechanicsInspect, analyze and troubleshoot all mechanical related problems and resolve them in a timely mannerEnsure that all maintenance works are completed in a safe and efficient manner and comply with all company policies.Ensure the inspection &amp; periodic preventive maintenance of all appropriate equipment are scheduled in the CMMS and carried out according to the C-Works PM schedule.Ability to define mechanical problems, collect, review and analyze data; establish and draw conclusionsMaintain an adequate supply of spares in order to fulfill maintenance requirements and facilitate a safe and efficient operationPrepare parts equipment and manpower for planned work and shutdown daysEnsure that the safety work permit and isolation systems are strictly adhered to by the mechanic team.Ensure that reports for repair, maintenance, and service of equipment are accurate and completeAssist the electrical department with repair of electrical equipment as required·        Mentor and develop the mechanic crew members to ensure they are competent to work in their current job positions·        Ensure 5S housekeeping is maintained in the assigned maintenance areasMaintains positive work habits within mechanical team</t>
  </si>
  <si>
    <t>Responsibilities: Identify market potential and qualifying accountsCollect and analyze market information; plan; organize and implement projectPlan and achieve sales target, account penetration, customer satisfaction and retentionAnalyze project proposalsEstablish distribution channels with key local clientsBuild up an effective sales teamResponsible for overall relationship with the customerMaintain good rapport with customers and keep abreast of market development Requirements: Candidate must possess at least a Diploma or Bachelor’s DegreeRequired skill(s): leadership and managing, communication skill, sales and marketing, presentationInternet knowledge/Data Center/IP/Topology/VSATRequired language(s): EnglishAt least 2 year(s) of working experience in a related field is required for this positionHaving a goof relation with telecommunication operator and government is preferred</t>
  </si>
  <si>
    <t>Marketing Toko (Sumber Rejeki Stationary)</t>
  </si>
  <si>
    <t>Kualifikasi : 1. Usia 20 - 38 tahun2. Bisa mengendarai Mobil3. Minimal pendidikan SMA atau sederajat4. Jujur dan bertanggung jawab5. Pekerja keras6. Loyalitas yang tinggi pada pekerjaan7. Disiplin8. Bersedia kerja ke lapangan9. Penempatan di blitar10. Memiliki kemampuan komunikasi yang baik</t>
  </si>
  <si>
    <t>Bertanggung jawab menjalankan seluruh strategi, prosedur, dan kebijakan penjualan yang telah ditetapkan untuk mencapai target penjualan dan secara berkala melaporkan kepada atasan perihal kegiatan yang dilakukanMelakukan analisa pasar dan produk secara berkesinambungan dalam mendapatkan data yang akurat untuk melakukan forecasting penjualan untuk daerah pemasaran yang menjadi tanggung jawabnya juga melaporkan hasilnya kepada atasanMenjalin relasi yang baik dan intensif dengan konsumen, mampu menginformasikan dengan baik kepada konsumen mengenai spesifikasi produk yang dijualMengupayakan untuk selalu memenuhi target penjualanMelakukan dokumentasi data penjualan, produk, keluhan konsumen, harga, transaksi, dan pengiriman dengan sistematis, juga secara berkala dilaporkan kepada atasanMemastikan pengawasan pengiriman produk yang dijual kepada konsumen agar dapat selalu memenuhi pemesanan konsumenBertanggung jawab menerima dan melayani komplain dari konsumen dengan baik, dan memberikan penjelasan yang informatif sesuai harapan konsumenMelakukan promosi produk secara intensif kepada pasar potensial sesuai dengan areaBertanggung jawab melakukan koordinasi dengan tim kerja, baik atasan, rekan kerja, maupun karyawan bagian lainKualifikasi:Berpendidikan minimal diplomaSetidaknya memiliki 1 tahun pengalaman di perusahaan manufakturMenguasai program komputer, salah satunya MS OfficeMampu berkomunikasi dengan baikJujur, teliti, dan ulet dalam bekerjaBerorientasi pada targetMampu bekerja di bawah tekananMampu bekerja timMemiliki SIM A aktifPenempatan Depo Surabaya (Diutamakan domisili Surabaya) &amp; Depo Yogyakarta (Diutamakan Domisili Yogyakarta), Depo Bali (Diutamakan domisili Bali), Depo Purwokerto (Diutamakan domisili Purwokerto)</t>
  </si>
  <si>
    <t>PT Cahaya Tujuh Jaya Membuka Lowongan Kerja Accounting Supervisor dengan persyaratan :Pendidikan S1 AkuntansiPengalaman minimal 3 tahun sebagai Accounting Supervisor / Internal Audit.Menguasai standart operasional audit dan sistem accounting.Tekun, teliti, dan mampu bekerja dibawah tekanan.Memiliki Kepribadian baik.Dapat berkomunikasi dengan baik.Komunikatif dan inisiatif.Dapat Bekerjasama dengan tim.Sehat jasmani dan rohani.</t>
  </si>
  <si>
    <t>Asisten Infrastruktur</t>
  </si>
  <si>
    <t>DESKRIPSI PEKERJAAN:Melaksanakan dan menyelenggarakan pembangunan sarana infrastruktur seperti perumahan, kantor, bengkel, gudang dan bangunan pendukung (menara kontrol api, rumah hujan, water treatment, dll)Melakukan pembuatan dan perkerasan jalan akses untuk sarana evakuasi dan transportasi (Main Road, Collection Road, kontur, akses road, jalan negara, jembatan, gorong-gorong, dllMembuat dan mengatur jadwal operasional alat berat dan DT infra yang digunakan untuk proses pembangunan infrastrukturMelakukan efisiensi anggaran pembangunan sarana infrastruktur, operasional alat berat dan perawatan sarana infrastrukturMembuat laporan pencapaian produktivitas infrastruktur sesuai dengan rencana kerja tahunan yang telah disusunMelakukan perawatan berkala setiap alat berat dengan tujuan untuk meningkatkan utilisasi.Melakukan pemenuhan tenaga kerja termasuk didalamnya mengelola pengembangan kualitas Mandor Infra, Krani Infra dan Operator alat berat serta penilaian kinerjanyaMelakukan pengecekan jalannya program 5K+1S dan LK3 (Lingkungan, Keselamatan dan Kesehatan Kerja) dengan tujuan untuk pelaksanaan proses kerja yang aman dan meminimalkan jumlah kecelakaan kerjaMelaksanakan tugas-tugas lainnya yang diberikan oleh atasan sesuai dengan tujuan dan norma yang berlaku di perusahaan. KUALIFIKASIBerusia maksimal 40 tahunPendidikan minimal S1 Teknik Sipil.Pengalaman minimal 2 tahun di posisi yang sama di perkebunan kelapa sawit dan pernah mengawasi project bangunan perumahan, jembatan, gorong-gorong, dan perkerasan jalan.Dapat menghitung utilitas alat berat excavator, motor grader, compactor, dump truck.Mampu merencanakan konstruksi bangunan dan membuat rencana anggaran (RAB)Mampu mengoperasikan komputer &amp; Microsoft Office (khususnya Microsoft Excel), Autocad, lebih diutamakan yang menguasai SAP2000/ETAB.Bersedia ditempatkan di Kalimantan.</t>
  </si>
  <si>
    <t>Sales Forecasting</t>
  </si>
  <si>
    <t>Tanggung Jawab :Menyiapkan data untuk seluruh Head of SalesMonitoring dan Controlling budget seluruh Head of SalesIkut serta dalam meeting Sales dan follow up hasil meeting ke pihak-pihak terkaitBertanggung jawab atas administrasi surat menyurat seluruh Head of SalesKualifikasi :Pendidikan S1 Accounting/Finance/Marketing/BusinessPengalaman minimal 1 tahun di bagian Accounting, Business Development, IT, atau SalesMenguasai MS Office  (MS Excel, MS Word)Paham terkait budget dan klaimMemiliki kemampuan analisa yang baikTeliti, detailCekatan, multitaskingMemiliki integritasDapat berkomunikasi dengan baik dengan divisi lainMampu bekerja dibawah tekananPenempatan : Pluit, Jakarta Utara</t>
  </si>
  <si>
    <t>Account Executive E-Commerce</t>
  </si>
  <si>
    <t>Tugas &amp; Tanggung Jawab: Mengelola operasional dan aktifitas toko di marketplace.Bertanggung jawab untuk mengatur ketersediaan barang, dan menjaga stabilitas serta reputasi tampilan toko sesuai dengan standar perusahaan. Membuat plan campaign atau aktifitas yang akan dilakukan di marketplace Menjalankan serta memastikan promo dan campaign terlaksana dengan baikMembalas chat dari customer secara cepat dan sesuai dengan standar perusahaan.Berkomunikasi dengan PIC dari tiap akun marketplace yang dipegangMembuat laporan harian dan bulanan kepada atasan. Memahami produk dan brand secara detailPersyaratan: Usia maksimal 25 tahunMinimum lulusan SMA/SMK atau sederajatLebih diutamakan yang telah memiliki pengalaman dalam mengelola toko online di Marketplace seperti Tokopedia, Shopee, Lazada, dll.Bersedia bekerja dengan targetMemiliki kreativitas dan ide-ide untuk dalam aktifitas marketing Aktif di Social Media (Sebut kan nama akun anda)Memiliki kemampuan komunikasi yang baik dan mampu mengelola keluhan dari pelangganBersedia bekerja dengan jam kerja yang fleksibel dan mempunyai motivasi yang tinggi , karena akan banyak bekerja secara mandiri dari rumahMempunyai komputer atau laptop pribadi serta jaringan internet yang stabil</t>
  </si>
  <si>
    <t>Tip;Asuransi kesehatan;Pinjaman;Parkir;Bisnis (contoh: Kemeja);Monday to Friday, Saturday Shift</t>
  </si>
  <si>
    <t>Melakukan aktivitas kesekretariatan perusahaan.Mengkoordinasikan pengurusan segala bentuk perizinan usaha perusahaan.Membuat laporan sesuai dengan ketentuan yang berlaku di perusahaan.Mengkomunikasikan kebijakan perusahaan kepada pihak internal dan eksternal perusahaan.Mengkoordinasikan bahan-bahan laporan untuk rapat antara Direksi.Menyiapkan laporan secara keseluruhan mengenai kegiatan Sekretaris perusahaan secara benar dan tepat waktu.Meminta data-data yang dibutuhkan oleh direksi dari departemen terkaitMengatur jadwal meeting DireksiKualifikasi:Pendidikan terakhir minimal Sarjana (D3) SekretarisPengalaman kerja 2 (dua) tahun sebagai SecretaryMemiliki kemampuan berbahasa Inggris yang baik (Lisan maupun Tulisan)Mahir mengoperasikan Microsoft OfficeMemiliki kemampuan analisis dan intrapersonal yang baikTerorganisir dan tepat waktuPenempatan kerja di Pantai Indah Selatan, Jakarta UtaraBersedia bergabung secepatnyaNote : Proses recruitment Buma Group TIDAK MEMUNGUT BIAYA apapun dan tidak bekerja sama dengan travel agent dalam hal menyediakan transportasi dan akomodasi dalam proses recruitment. Proses recruitment Buma Group hanya dilakukan di kantor Jakarta dan Sorong.</t>
  </si>
  <si>
    <t>KualifikasiPendidikan min.D3/S1 (semua jurusan)Usia Max 30thMemiliki pengalaman minimal 1-2 tahun (lebih mengutamakan di bidang yang sama)Memiliki leadership yang tinggiBerinisiatif dan Problem Solving yang baikPernah mengikuti training/organisasi management, motivasi, kepemimpinanCepat beradaptasi dan komunikasi baikBersedia ditempatkan diseluruh cabangWajib mengikuti tahapan untuk menjadi "Store Leader" diantaranya:SPG/B (3 bulan - evaluasi)KASIR (3 bulan - evaluasi)Vice Store (6 bulan-1th - evaluasi)Head Store (1-2th - evaluasi)Store Leader</t>
  </si>
  <si>
    <t>IT Core Application</t>
  </si>
  <si>
    <t>Food &amp; Beverage Assistant Head</t>
  </si>
  <si>
    <t>Kualifikasi :Umur 30 - 45 tahunMinimal 5 tahun di F&amp;B seperti di dunkin donut, jco donut, dan lain-lainMinimal pendidikan D3 semua jurusanTanggung jawab :melakukan handle CafeMengembangkan bisnis CafeMencari lokasi yang strategis untuk pengembangan tokoDevelop produckMengembangkan tokoBuat perencanaan jangka panjang dan jangka pendekBuat busines plan</t>
  </si>
  <si>
    <t>Kualifikasi :Usia minimal 21 tahunPendidikan minimal SMA/SMK SederajatBerpengalaman di bidang F&amp;BJujur, disiplin, teliti dan bertanggung jawabMemiliki etos kerja yang tinggiMampu bekerja dibawah tekananBerpenampilan rapi dan sopanMemiliki kemampuan komunikasi yang baikMemiliki kemampuan interpersonal yang baikMampu bekerja secara team maupun individuDomisili Ponorogo</t>
  </si>
  <si>
    <t>Asisten Dokter Gigi</t>
  </si>
  <si>
    <t>Kualifikasi :- Maximal usia 28 tahun.- Minimal pendidikan SMA/ SMK Kesehatan - Mempunyai pengalaman nilai tambah - Memahami seputar gigi- Komunikatif dan komitmen dalam bekerja - Teliti, sabar dan cekatan- Bertanggung Jawab dan selalu ingin belajar lebih baik.</t>
  </si>
  <si>
    <t>Civil Structural Engineer</t>
  </si>
  <si>
    <t>WE'ARE HIRINGCivil Structural EngineerKUALIFIKASI :Umur maksimal 40 tahunMinimum S1Jujur, bertanggung jawab, DisiplinBisa bekerja dibawah tekanan.Bisa bekerjasama dengan teamlebih diutamakan yang:Berpengalaman pekerjaan offshore,Bisa menggambar pakai AutocadBisa berbahasa Inggris dan Mandarin.</t>
  </si>
  <si>
    <t>Product Advisor (Marketing) - Mandarin Speaker</t>
  </si>
  <si>
    <t>Deskripsi Pekerjaan:Report Shipment DailyMeeting dengan calon clientMelakukan proses dealing dengan calon klienMembantu proses pembuatan PKS (divisi IT, Finance, Legal &amp; Operations)Memastikan paket customer sampai tepat waktuMembuat SOP untuk clientMembuat laporan performanceMembuat pricelist sesuai dengan kebutuhan klien Kualifikasi:Maksimal usia 28 tahunMinimal S1 Jurusan ManajemenMemiliki pengalaman di bidang yang sama minimal 1 tahun (Fresh Graduate dipersilahkan untuk melamar)Bisa mengoperasikan microsoft officeFasih berbahasa mandarin lisan dan tulisanFast Response, Siap lembur jika dibutuhkanKomunikatif &amp; punya inisiatif yang tinggiPenempatan di Pesing, Jakarta Barat</t>
  </si>
  <si>
    <t>Tip;Asuransi kesehatan;Waktu regular, Senin - Jumat;Seragam Workshop</t>
  </si>
  <si>
    <t>Di butuhkan :Bagian Accounting Officer berpengalaman minimal 3 - 4 tahun di bidang yang sama. Dengan keahlian yang di miliki :1.     Usia max. 35 tahun. 2.     Dapat bekerja dalam tekanan, baik dalam team atau mandiri3.     Pendidikan terakhir min S1 akuntansi4.     Memiliki Brevat minimal A dan B5.     Menguasai Perpajakan. (All Tax) 6.     Memahami AR/AP. 7.     Menguasai MYOB system lebih di utamakan8.     Mengerti tentang audit9.     Membuat Laporan Keuangan Bulanan dan Tahunan10.  Membuat laporan pajak bualanan dan tahunanLokasi kerja Kawasan Industri KIIC, Jl. Maligi Raya Lot D1-A Karawang, Jawa Barat</t>
  </si>
  <si>
    <t>Salesman Surabaya</t>
  </si>
  <si>
    <t>Persyaratan :1. Pendidikan minimal SMA / Diploma / Sederajat2. Usia maksimal 35 tahun3. Memiliki pengalaman 1 tahun di bidang Otomotive atau Penjualan4. Memiliki motor sendiriBenefit :1. Gaji Pokok2. Insentif menarik3. BPJS Kesehatan4. BPJS Ketenagakerjaan5. MOP (Motorcycle Ownership Program)** ketentuan mengikuti prosedur dari perusahaanLokasi Kerja : 1. Kantor Cabang Surabaya​2. Kantor Rep Madiun3. Kantor Rep KediriKandidat dapat memilih lokasi kerja terdekat dengan tempat tinggalnya, silahkan cantumkan informasi tersebut kepada kami.</t>
  </si>
  <si>
    <t>Supervisor Sales Modern Trade (Palembang Branch)</t>
  </si>
  <si>
    <t>Pengawas Lapangan</t>
  </si>
  <si>
    <t>-S1 Teknik Sipil- Usia 30-35 th- pengalaman di bidangnya minimal 2 tahun- bersedia ditempatkan di Bogor- Tegas dan berintegritas- Memiliki kemampuan komunikasi yang efektif- Memiliki leadership yang baik- Bertangung jawab- Cekatan, ulet- Menyukai tantangan- Mampu bekerja dibawah tekanan</t>
  </si>
  <si>
    <t>Responsibilities:Develop, test, install and support programs/systems in line with agreed requirements software.Technical installation/deployment.Technical optimization.Maintain technical documentation.Update progress to Lead and Project Manager. Requirements/ Qualifications:Candidate must possess minimum Diploma in Computer Science/Information Technology or equivalent.Strong analytical and logic skills.Required language(s): Bahasa Indonesia, EnglishAt least 1 Year(s) of working experience in the related field is required for this position.Required Skill(s): PHP, HTML, JavaScript, XML, Web ServicesRequired Skill(s) : Mobile Android, Android Studio, Integrated APIRequired Skill(s) : SQL Server, PostgreSQL or other Relational Database PlatformPreferably Staff (non-management &amp; non-supervisor) specialized in IT/Computer - Software or equivalent.Ability to work independently or in a team.If have experience with mobile apps development would be advantages</t>
  </si>
  <si>
    <t>IT Security Analyst - Red Team</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Conduct security assessments and perform simulated attacks on various application software and infrastructure components in the systemPerform intelligence gathering and analysis on the organization, conduct security assessments on the organization according to the intelligence gathered using technical or social engineering approachesIdentify gaps within the company’s security policies and implementations and work with the relevant teams/divisions to improve the overall security posture and implementation of the companyContribute to planning and execution of the red team operations strategyThis is a full time job and not an internship positionQualificationsBachelor’s Degree in Computer Science or related field, or equivalent experienceProficiency in at least one popular operating systems such as Linux or Windows, knowledge of various operating systems’ internal structure and behavior is a plusKnowledge in networking and network protocolsKnowledge in common security protocols and proficiency in common security toolsStrong analytical skills especially from risk management perspectivePrior experience in software development or systems/network administration is a plusUnderstanding of Java, Python, NodeJS, or Golang and their security practices is a plusExperience in pentesting and solving CTF challenges is a plus-</t>
  </si>
  <si>
    <t>Serve and Build and maintain strong, long-lasting client relationshipsNegotiate contracts and close agreements to maximize profitsDevelop trusted advisor relationships with key accounts, customer stakeholders and executive sponsorsEnsure the timely and successful delivery of our solutions according to customer needs and objectivesClearly communicate the progress of monthly/quarterly initiatives to internal and external stakeholdersDevelop new business with existing clients and/or identify areas of improvement to meet sales quotasForecast and track key account metrics (e.g. quarterly sales results and annual forecasts)Prepare reports on account statusCollaborate with sales team to identify and grow opportunities within territoryAssist with challenging client requests or issue escalations as needed Job Requirements:Bachelor's degree in Business Administration, Sales or relevant fieldStrong verbal and written communication skillsProven work experience for at least two years as an Account Manager, Key Account Manager, Sales Account Manager, Junior Account Manager or relevant roleDemonstrable ability to communicate, present and influence key stakeholders at all levels of an organization, including executive and C-levelSolid experience with CRM software (e.g. Salesforce, Zoho CRM or HubSpot) and MS Office (particularly MS Excel)Experience delivering client-focused solutions to customer needsProven ability to juggle multiple account management projects at a time, while maintaining sharp attention to detailExcellent listening, negotiation and presentation abilities</t>
  </si>
  <si>
    <t>Organizational and Talent Development Manager</t>
  </si>
  <si>
    <t>Candidate must possess at least Bachelor's Degree in any field with min GPA 3.00At least 2 Year(s) of working experience as Junior Manager or Manager in the related field.Strong analytical thinking.Having experience in e-commerce/ retail/ distribution/FMCG industry is an advantage.Good in English, both written and speakingDeep understanding in organizational development, talent management, and performance management.Willing to travel if needed</t>
  </si>
  <si>
    <t>BRANCH MANAGER - MADIUN</t>
  </si>
  <si>
    <t>Deskripsi Pekerjaan:Mengawasi dan evaluasi pencapaian sales area cabangMengorganisir dan memutuskan kegiatan sales, termasuk : memonitor produk kompetitor, survey pasar, promosi dan lainnya.Bertanggung jawab atas pengawasan dan mengatur kegiatan kantor cabang, termasuk : sales, distribusi, collection, inventory, gudang, keuangan dan kepegawaian, administrasi serta kegiatan lainnya.Bertanggung jawab atas kinerja bawahan untuk mencapai target.Melakukan tugas-tugas lain yang ditugaskan perusahaan.Persyaratan :Pendidikan minimal S1, segala jurusan.Usia maksimal 40 tahun.Pengalaman minimal 3 tahun sebagai Branch Manager diperusahaan Distribusi FMCGMemiliki kemampuan komunikasi dan pendekatan personal yang baik serta kuat dalam kepemimpinan dan dapat memotivasi team.Berpenampilan baik dan semangat serta memiliki kepribadian kuat.Memiliki kemampuan untuk berkomunikasi secara efektif dengan individu di semua tingkat organisasi, termasuk dengan pelanggan.Terbiasa untuk menjalin hubungan dengan komunitas sosial dan profesi.Penempatan Madiun</t>
  </si>
  <si>
    <t>In-App Copywriter</t>
  </si>
  <si>
    <t>About the RoleIf you’re looking to be a part of a dynamic, highly-analytical team and an opportunity to dive deep into projects surrounding in-app campaigns that lead to user engagement and conversion, look no further. As an In-app Copywriter, you’ll execute a successful in-app marketing campaign by combining user behavior and creative content. The role is about executing and analyzing in-app marketing creatives.As an In-app Copywriter, you’ll be an instrumental cog in the Marketing wheel of Gojek. Based in Jakarta, Indonesia, you’ll execute our in-app creative copywriting that directly influence user engagement and conversion rates. You’ll get a front-row seat (and get your hands dirty) in executing in-app marketing creatives, marrying insights from user behaviors and trends with creative, relatable content. You’ll prioritize marketing creatives based on team objectives, and follow the team’s KPI that has been set.What You Will DoExploring transaction data, customer activity within apps, and actual customer insights for creatives needsContribute to brainstorming sessions, execute and optimize in-app marketing creatives Working hand in hand with Art Director and Graphic DesignersArticulate the creative team’s concept into a copy and content form. Simplify very complex messages with simple copywriting. Always aim for readability and clear delivery of the idea and messageTake ownership of the copywriter’s KPI for the In-App Brand Marketing team within a Brand Marketing Group and meet Gojek's Creative Labs standards.What You Will NeedAt least 2 years of work experience in creative fields especially copywriting and content writingInterest in any specific area such as typography, photography, and layout compositions is a mustA creative design-thinking and problem-solving mindset that can work in increments and exponentsStrong team player; possesses team synergy skills with a high level of enthusiasm in collaborating in a cross-functional team; ability to balance attention to detail with swift executionFluent in English (speaking and writing)Ability to navigate, transform and embrace changes skillfullyOpen to new challenges and upcoming trends and are excited to explore them.About the Team  The In-App Brand Marketing team, part of the larger Brand Marketing team, is a family of marketing strategists, copywriters, art directors, and graphic designers spread out across Jakarta, Bandung, Malang, and Medan. We collaborate with various stakeholders and cross-functional teams within Gojek to gather insights, create key objectives, and plan, develop, and execute marketing campaigns. In particular, we build and manage our Gojek app homepage’s content strategy, aiming to reach in-app communication objectives through the content we push out. As an integral team within the Brand Marketing stream, we also ensure all our efforts work to strengthen our brand perception with the general public. Some of the past campaigns we’ve rolled out include Kororo O2O with Gojek, which won a Silver MMA Indonesia Smarties™ Award in 2020. One of our favorites is the annual Gojek user report called ‘kejoG’ where we collaborate with various multi-function teams within Gojek to relay personal data stories for each Gojek user about their past behaviors. Currently, our team has been working on some safety campaigns and a lot of exciting experimentations.As a team, we communicate predominantly through Slack and Zoom - both for work-related tasks and non-work-related activities. We enjoy hosting our monthly game nights and candid curhat sessions. Working from home, we’re glad we’re still able to connect and maintain such strong ties with our team members, and with the organization as a whole.-</t>
  </si>
  <si>
    <t>E-commerce Specialist</t>
  </si>
  <si>
    <t>ECCOMMERCE SPECIALISTKualifikasi :- Usia 18-32 tahun- Minimal pendidikan SMK- Memiliki pengalaman sebagai ecommerce specialist di bidang retail selama 1 tahun- Detail dalam meninjau operasional marketplace atau ecommerce- Memiliki pemahaman dalam perkembangan Marketplace- Memiliki penguasaan tentang fitur platform marktetplace dan daya analisa yang kuat- Mampu menyusun strategi pemasaran produk guna memaksimalkan penjualan- Siap melakukan rapid test pada saat dinyatakan lulus seleksiTanggung Jawab :- Mengelola Ecommerce Perusahaan- Menganalisa alogartima Eccomerce- Melakukan strategi perencanaan penjualan di marketplaceSyarat Berkas :- Surat lamaran kerja- Riwayat hidup / Curriculum vitae (CV)- Fotocopy KTP &amp; KK- Fotocopy ijazah pendidikan akhir- Surat pengalaman kerja (bagi yang memiliki pengalaman kerja)- Fotocopy SKCK- Surat keterangan berbadan sehat</t>
  </si>
  <si>
    <t>Preffered MS1 AccountingChristiani Religion PrefferedChecking Journal , Revenue , Capex , Cashflow , Accrued Tax and Adjustmen if needed and compile financial reportTax KnowledgeIFRS/ PSAKExcel FormulaAccounting Software</t>
  </si>
  <si>
    <t>IT Operations Officer (Semarang Campus)</t>
  </si>
  <si>
    <t>Ensure effective network coverage, system, and applicationsProvides support to all users in using the IT infrastructure and servicesQualifications: Minimal Bachelor’s degree (S1)Minimal 2 years working experience in related field Good analytical and conceptual thinking skills and innovativeComputer and internet proficient</t>
  </si>
  <si>
    <t>Are you a SOCIABLE PERSON?EXIST ON SOCIAL MEDIA, CREATIVE and INNOVATIVE?Do you want to have a FIXED INCOME and an ATTRACTIVE BONUSES?We are a food and beverage company that prioritizes quality and creativity, where customer satisfaction is our top priority, has a vision to become a national and multinational FOOD CHAIN.Join us as a MARKETING MANAGER, only if you are:Creative, multitasker and innovativeStrong interpersonal communication, analysis, presentation and copywriting skillsPersuasive and negotiativeQualifications:Bachelor graduated from reputable university in Communication, Marketing Communication, Public Relations, Business, Mass Communication, and Journalism or related other majors.At least 3-4 years-experience in marketing, preferably in F&amp;B industry.Excellent in English, well-spoken and great writing skills.Unique, creative and thinking outside the box.Familiar with marketing mix, integrated marketing strategy, public relations writings, approaching and negotiating with third party.Demonstrated experience in developing marketing plans and campaigns.Marketing mind with awareness of current marketing trends.Strong and excellent interpersonal skills.Strong task management, project management, analytical and presentation skills.At least moderate understanding of performance data analysis.At least moderate skill in design.Strong copywriting skill.Extreme attention to detail with the ability to successfully organize and prioritize multiple projects in a deadline-driven environment.Able to work in a team with good, honest and clear communication skills and high-spirited person.Job Description:Analyzing sales and coming up with ideas for marketing programs.Content creation, production and management (mainly Social Media, banner design, etc).Carry out marketing functions (administration, preparation, execution and reporting).Creative promotions, from administration to reporting.Offline advertising, from administration to reporting.Partnership management, both for brand activation and for promotion.Public relations, from handling of press inquiry to management of media event.Event management, both inside and outside of stores, both in house and in partnership.Develop and execute marketing strategies and campaigns.Identify social media trends and insights to create and maintain strong brand presence on social media platforms, including but not limited to Instagram, Facebook and Tiktok.Measure and report performance of digital campaigns and ads.Applications can also be delivered directly to Dapoer Kecilku Office, Komp. Multatuli Blok A, No.54, Medan</t>
  </si>
  <si>
    <t>Preferably below 37 years oldPassionate about Teaching and EducatingCandidate must possess at least Bachelor's Degree in LanguagesRequired language: EnglishAt least 1 Year of working experience in the related field is required for this positionEnglish Profiency score at least 600Having active English communication skillSubmitting IELTS/TOEFL Certificate or TOEFL PredictionKnowing English for Bussines purpose Willing to teach both online and offline classWilling to teach employee</t>
  </si>
  <si>
    <t>Uraian PekerjaanUntuk mencapai target penjualan yang telah ditentukan sebelumnya di wilayah yang ditetapkan dalam kategori perdagangan skala umum.Melakukan proses pengenalan produk baru, fokus pada produk dan strategi untuk meningkatkan volume dan nilai penjualanMengunjungi toko, Kontraktor yang bergerak dalam bisnis perdagangan umum dan mengumpulkan saran dan masukan mengenai perbaikan yang dibutuhkan, mencari peluang bisnis baru, mendapatkan informasi pesaing usaha, dll.Melaksanakan program Marketing, promo dagang dan promo bagi konsumen di pasar untuk memaksimalkan penjualan selama program berlangsung.Berinteraksi dengan pusat pusat lokasi pengecer / Toko dan segmen lain untuk memastikan hubungan yang efektif dan saling menguntungkan serta pengoptimalan sumber dayaMemastikan tidak ada pembayaran yang salah dari Toko / pengecer ke distributor. Memastikan efisiensi penagihan selalu berada dalam batas yang ditargetkan.Berinteraksi dengan tukang cat, kontraktor, para pengguna cat serta menyusun skema, program pelatihan, berkumpul untuk memastikan agar pengetahuan dan cara pandang produk sama pada para pihak tersebut diatas.Melakukan kegiatan  di dalam toko termasuk membuat skema dan program untuk meningkatkan lokasi ruang display di seluruh lingkup dan jenis pasar, serta menerapkan program untuk menarik dan mendorong penjualan kepada konsumen.Membuat program promosi product agar dapat terlihat dengan jelas di semua pusat lokasi konsumen. KualifikasiTingkat pendidikan minimum - SMAMemiliki Pengalaman diposisi yang sama minimal 1-2 tahunMemiliki pengalaman dalam perusahaan cat / bahan bangunan</t>
  </si>
  <si>
    <t>Retail Business Development (Lampung)</t>
  </si>
  <si>
    <t>Handle prospects and close sales through meetings, presentations and follow upsSet up meetings with potential clients, partners and listen to their wishes and concernsPrepare and deliver appropriate presentations/demo on productPrepare sales proposals and quotationsConstant follow up with leads through calls and emails to ensure project closingNegotiate/close deals and handle complaints or objectionsCreate frequent reviews and reports with sales and financial dataCollaborate with production planning, logistics, and other internal team to fulfill customers' requestResponsible for product promotion to support the achievement of salesMaking work plans (projected achievements, sales planning, productivity plans)Set an effective schedule for meeting and negotiating with MT &amp;HORECAMake a list of all clients in the system and required information such as prices, purchase capacity, main competitor and segmentsThe ability to sell with a personal sale and able to open new market.Qualification :Minimum 2-3 years experience salesHave Modern Trade and HORECA sales experienceGood communication &amp; interpersonal skills, computer operation and presentation skillsBachelor’s degree in business, marketing or related fieldsPlacement Jakarta</t>
  </si>
  <si>
    <t>Fit Out &amp; Interior Design Officer</t>
  </si>
  <si>
    <t>Persyaratan:Lulusan S1 Interior Design atau ArsitekturMemiliki pengalaman minimal 1 tahun di bidang Interior Design atau pernah memimpin projectMampu membuat gambar kerja ProjectMenguasai program: Sketchup, Photoshop, 3D Max + Vray, Ms. Office (terutama Excel, PowerPoint, Ms. Word)Bekerja keras, rapi, sistematis, mampu berkomunikasi dengan baikMemiliki kemampuan design dan taste yang baik dan sesuai dengan style VIVERE (modern contemporer)Dapat mobilitas dengan kendaraan sendiri dan bekerja secara mandiriBersedia untuk penempatan di Gading Serpong.</t>
  </si>
  <si>
    <t>Store Pharmacist (Apoteker)</t>
  </si>
  <si>
    <t>Responsible as Store Manager &amp; Pharmacist.Provide pharmaceutical advice &amp; service as well as general advice on health &amp; beauty care to customerResponsible in Distribution Process of the Materials from/to the Warehouse according to the 'CDOB' regulationManaging Store warehouse facility and inventoyMaking quarterly report for related institutionsGiving information to the related Department about stocks, CoA, delivery costs via applications systemIdentifying every products based on expiry date, quality, origin and other major informations.Requirement(s):Candidate must possess at least a Bachelor's Degree, Master's Degree / Post Graduate Degree, Pharmacist Profession.Required skill(s): Supply Chain Management.At least 1 year(s) of working experience in the related field is required for this position.Preferably Supervisor / Coordinators specializing in Healthcare - Pharmacy or equivalent.Having active license of Apothecary 'STRA', "SIPA" and Certificate of CompetenceUnderstand 'CDOB' and 'PBF' wellUnderstand about Supply Chain Management and Inventory Management</t>
  </si>
  <si>
    <t>FM Planner Shopee Express (Padalarang, Cimahi)</t>
  </si>
  <si>
    <t>Junior System Analyst - SAP PM Module</t>
  </si>
  <si>
    <t>Job Spesification :Analyze and solving problem of system errorProvide consulting activityConfiguration and customizing SAP PMDevelop system as user requestDevelop improvement systemJob Requirement :(21-25 years old)Candidate must possess at least a Bachelor's Degree from Information Technology; Engineering (Industrial &amp; Mechanical)Fresh graduate are welcome to applyPreferably understanding about SAP SystemAnalytical, innovative and good  communicationPassion to continous self-improvementsFluent in English (written and spoken)Placement di Banjarmasin, South Kalimantan</t>
  </si>
  <si>
    <t>Research and Development (R&amp;D)</t>
  </si>
  <si>
    <t>JOB DESCRIPTION :New products development.Analyse trial result.Product existing improvement.Source new packaging and improve existing packaging.JOB QUALIFICATIONS :Minimum D3.Minimum experience 2 years as R&amp;D formulator.</t>
  </si>
  <si>
    <t>Staff Security Officer</t>
  </si>
  <si>
    <t>Bisnis (contoh: Kemeja);Tunjangan Kesehatan, Bonus / Insentif, Tunjangan Bensin &amp; Makan, Bonus Hari Raya;8 Jam Kerja</t>
  </si>
  <si>
    <t>Key Tasks &amp; ResponsibilitiesMonitoring &amp; Reporting activities of security are running wellDevelop an effective security program to prevent loss of packagesPerform actual validation on lost approvedDoing an investigation related to cases that occured in all functionsChecking &amp; monitoring the reference for prevention solutions in every functionReviewing the performance of Security Officers &amp; Security vendorsQualification &amp; Skills:Minimum level education Bachelor Degree in Law, supply chain managementStrangle LeadershipAble to operate MS OfficeExperienced in security managementCertification in related area of security, loss prevention, risk management, or business continuity managementGood communication in English &amp; Bahasa</t>
  </si>
  <si>
    <t>Tugas &amp; tanggung jawab :Mengatasi persoalan yang berkaitan dengan masalah hardware &amp; softwareMemperbaharui dan memperbaiki segala macam kebutuhan user (trouble shooting)Bertanggung jawab pada penyediaan layanan infrastruktur termasuk aplikasi, email, jaringan komputer (LAN/WAN), keamanan teknologi informasi dan telekomunikasiKUALIFIKASI:Pendidikan minimal D3 Teknik KomputerMemiliki pengalaman minimal 5 tahun sebagai IT InfrastrukturUsia maksimal 37 tahunMenguasai LAN/WAN, PABXMengerti dan memahami CCTV &amp; Cloud DVR CameraMenguasai NAS dan Backup ServerKreatif, inovatif dan detail</t>
  </si>
  <si>
    <t>Delivery Control Staff</t>
  </si>
  <si>
    <t>KualifikasiPendidikan D3/S1 Semua JurusanMemiliki pengalaman di perusahaan manufacture menjadi nilai tambahMemiliki komunikasi yang baikDetail oriented dan memiliki kemampuan analisa yang baikCekatan dan memiliki semangat kerja yang tinggiMemiliki skill yang baik dalam mengoperasikan MS. Office, SAP, WMSBersedia bekerja dengan sistem shiftBersedia bekerja di wilayah Cikarang Pusat (Kawasan Industri GIIC)Job ProfileBerkoordinasi dengan Departemen Sales terkait informasi pengiriman produk ke pelanggan (Export dan Domestic)Mencetak Delivery Advice (DA) dari SAP dan membagikannya ke Tim Stock Control, Tim Packaging, dan Tim LoadingMelakukan batch split stock di SAP dan mencetak delivery form serta menyerahkannya ke Tim Stock Control untuk proses pickingMembuat surat jalan pengiriman produk dan menginput data actual staffing serta mengirimkannya ke Unit terkaitMembantu Leader dalam penerapan 5S dan keamanan di area kerja</t>
  </si>
  <si>
    <t>ResponsibilitiesMaintain and prospecting new accountsAble to present wellAccustomed to making proposalProficiency in excel for data proccessingAble to makes sales report in CRM and other toolsQualificationsExperienced in ICT Industry for minimum of 3-4 yearsFast understanding in IT product knowledgeBachelor Degree in any MajorAble to work as team or independentlyFluency in Indonesian and EnglishHave personal value of AKHLAK (AMANAH, KOMPETEN, HARMONIS, LOYAL, ADAPTIF, KOLABORATIF)</t>
  </si>
  <si>
    <t>Deskripsi pekerjaan :Mempromosikan dan menjual produkMenjaga hubungan baik dengan pelangganMampu bertanggung jawab terhadap pencapaian target penjualanBerusaha meningkatkan penjualan, mengembangkan dan mempertahankan penjualanPersyaratan :Pendidikan Minimal SMA / D3 semua jurusanMemiliki pengalaman di bidang Sales (non - pengalaman di persilahkan melamar)Memiliki kemampuan berkomunikasi yang baik, ramahBerpenampilan rapiMampu bekerjasama dengan baik, disiplin, jujur</t>
  </si>
  <si>
    <t>Requirements:Candidate must possess at least Bachelor’s Degree in EconomicsAge maximal 30 years oldAt least 3 Year(s) of working experience in the related field is required for this positionWilling to travel out of townGood in team or independent workStrong analytic and decision making abilitiesUnderstanding in audit principles and methodologiesAble to work under pressure and a tight deadlineHave a high speed of work rhythmHaving responsibility, leadership, commitment, integrity and honestHaving knowledge on ISO 9001Understanding ISO DocumentationsResponsibilities:Performing the full audit cycle including risk management and control management over operations’ effectiveness, financial reliability and compliance with all applicable directives and regulationsBranch offices stock opnameConduct audits of all company branch officesIdentify loopholes and recommend risk aversion measures and cost savingsDocument process and prepare audit findings memorandumPrepare and present reports that reflect audits results and document processAssesses the adequacy and extent of programs designed to safeguard company assetsReviews the adequacy and the sufficiency of material audit evidence that has been collectedSet up company policies, regulations, SOP and job descriptionEnsuring that all policies, regulations, systems and procedures / SOP, as well as the company's business activities are carried out properlyTo coordinate and manage training programs to ensure ISO conformanceConduct an audit of the applicable System Operation Procedure (SOP).</t>
  </si>
  <si>
    <t>FB Captain</t>
  </si>
  <si>
    <t>Job DescriptionCoordinate and assist in opening/closing duties and ensure that all settings are completed according to standards and procedures prior to the start of operationAssist management to supervise junior team members and casual labour under his/her leadership/section and to ensure that all tasks assigned/required in the outlet are carried out on time and according to instruction and departmental standardsTake and record restaurant reservations/cancellations in accordance to departmental standards. Reconfirm reservations through phone calls or email on a daily basisTake food and beverage orders according to guest’s requirements and preferencesDeliver food &amp; beverage services in accordance to departmental standards and proceduresEnsure that all food &amp; beverage are served according to service standardUp-sell and promote food and beverage offers at every available opportunity in order to maximize sales revenue. Cross sell other dining venue when outlet is fullTry to remember individual patron’s names and their preferences to extend a personalized serviceApply necessary precautions with regards to the hotel food safety and hygiene standards (HACCP)Collect food and beverage supply requisition, ensure that the stock collected is as per requisitionHandle guests’ complaints and comments tactfully and efficiently. Report any complaints, incidents or other irregularities to managementSupervise and assist in assigned work station’s activities and oversee the operation of outlet in the absence of managementAssist other Food &amp; Beverage outlets with their operations during peak times or when requiredWork Experience·        Good communication and customer contact skills·        Service oriented with an eye for details·        Ability to work effectively and contribute in a team·        Self-motivated and energetic·        Must be well-presented and professionally groomed at all timesBenefitsYou can work with multinational colleaguesBe part of a global community of hospitality industryOpportunity to develop your career﻿A Bienvenue Card – offering -</t>
  </si>
  <si>
    <t>Legal Intern</t>
  </si>
  <si>
    <t>Tip;Asuransi kesehatan;Waktu regular, Senin - Jumat;Bisnis (contoh: Kemeja);Catering/Food</t>
  </si>
  <si>
    <t>Requirement:Minimum Bachelor degree in Law.Good communication in EnglishHaving experience to make legal reports.Good knowledge in making contracts or review agreements and making legal opinions, etc.Highly responsible with good initiative and able to work under pressure.Proactive with good problem solving skills and able to work with right sense of urgent.Can join ASAP</t>
  </si>
  <si>
    <t>PRODUCT SUPERVISOR (PS)</t>
  </si>
  <si>
    <t>SI, max 45 y.o, having at least 3 years working experiences as PRODUCT SUPERVISOR thorough and high disciplined.GENERAL REQUIREMENTS:Applicant should have pleasant personality, honest, and in good health. If you meet the above requirements send your application with complete resume and latest photograph</t>
  </si>
  <si>
    <t>Digital &amp; Social Media Manager</t>
  </si>
  <si>
    <t>JOB MISSIONThe Digital Marketing Manager will plan, develop and execute digital marketing strategies and campaigns to ensure consistent and strong online exposure of Garmin brand and products.JOB DESCRIPTIONResponsibilityManaging social media presence, plan social media calendar and execute daily posts in all social media outlets.Craft content strategy (creative, community management, paid, organic) for daily content output, product launch campaigns and other brand initiatives with a constant drive for improvement.Collaborate with planner team to conceptualize and execute digital and social media plans for new product launch.Develop the digital strategy and implement best-in-class practices across paid and owned media including but not limit to paid advertising, SEM, display ad and EDM.Analyze data and translate data into actionable digital and social media strategy. QUALIFICATION  Required QualificationsFluent in English and Indonesia speaking. (Chinese is a plus)3-5 years of hands-on experience in digital marketing field.Strong communication and presentation skills.Preferred QualificationsPassionate in running or other outdoor activities.Good knowledge on smart wearables.</t>
  </si>
  <si>
    <t>Supplier Quality Assistant Manager</t>
  </si>
  <si>
    <t>Job DescriptionAre You Ready to Make It Happen at Mondelēz International?Join our Mission to Lead the Future of Snacking. Make It With Pride.As a leader in RDQ, you are a senior technical resource and internal expert in areas of critical importance to organization who regularly interacts with senior management. You apply your broad technical knowledge and in-depth knowledge of your technical specialty to identify, define and solve complex business problems.How you will contributeYou will be the point of contact for for supplier of Raw and Packaging Material located in Indonesia and for suppliers of MDLZ plants located in the same area of quality related topics, ensuring raw and packaging materials meet food safety and quality requirements. In this role, you will support Procurement to develop new suppliers and assure their adherence to Mdlz Supplier Quality and Food Safety requirements life. To excel in this role, you will drive implementation of regional and global strategies; identify, report, monitor and direct corrective and preventive actions associated with supplier quality KPIs, and partner with cross-functional internal and external business partners (Procurement, manufacturing, R&amp;D) to meet our quality agenda. In addition, you will lead regional quality programs; share best practices among suppliers through quality benchmarking, capability building. Be an ambassador, driving quality and sharing expertise with colleagues to ensure that quality improvement becomes an instinctive culture across our external partners.What you will bringA desire to drive your future and accelerate your career and the following experience and knowledge:Related experience in auditing, operations, quality and R&amp;DKnowledge of quality systems (HACCP, ISO9001 and FSSC22000)Microbiology and food safety and sanitation experienceHandling multiple tasks and prioritizeCommunication and leadership skills on cross-functional teamsStatistical processes and problem-solving techniquesBusiness acumen and influencing and negotiatingAbility to identify training needs, develop and effectively conduct training across the categoryAuditing certification or equivalent experience is a decided advantageWhat you need to know about this position:Responsible for supplier quality for Raw and Pack Material suppliers located in MY, SG, TH, PH and for suppliers of MDLZ plants located in the same countriesApplication of Mondelez strategy for suppliers/raw materials/pack materials (from quality and food safety perspective) at suppliers in scopeExecute programs and projects activities related to suppliers/raw materials/pack materials.Provides technical expertise to develop suppliers.Implement quality related issues and drives resolution with suppliers. Execute programs to ensure compliance of supply, enabler to Procurement and Manufacturing and R&amp;D projectsEducation / Certifications:MSc or BTech/ MTech in food technology, food chemistry/ microbiology/ nutrition or relatedJob specific requirements (Experience):Quality position in Manufacturing (minimum as specialist – individual contributor)Cross functional experience (manufacturing, R&amp;D, auditing or related)Practical experience of developing and implementing Management Systems (Quality, Food Safety). Minimum 10 years of experience in food industry experience in applied microbiology, modern quality management, proven track record of quality system implementation. Travel requirements:Jobs requires extensive travel to supplier site  (up to 50%)Within Country Relocation support available and for candidates voluntarily moving internationally some minimal support is offered through our Volunteer International Transfer PolicyBusiness Unit SummaryMondelēz International in Southeast Asia is in five countries serving 19 markets with more than 18 nationalities and 7,500 employees. This group is emerging as one of the fastest growing regions in Asia, the Middle East and Africa, and we are proud of consistently producing high quality products in nine manufacturing sites. We are market leaders in key snacking categories, making and selling brands like Oreo and Tiger biscuits, Kinh Do mooncakes, Jacob’s crackers, Cadbury Dairy Milk chocolate, Tang powdered beverage, Halls candy and Eden cheese. We set the benchmark in being a responsible business and contributing to the communities in which we operate.Mondelēz International is an equal opportunity employer and all qualified applicants will receive consideration for employment without regard to race, color, religion, gender, sexual orientation or preference, gender identity, national origin, disability status, protected veteran status, or any other characteristic protected by law.Job TypeRegularCorporate Quality AssuranceProduct Quality, Safety and Compliance-</t>
  </si>
  <si>
    <t>Marketing In House</t>
  </si>
  <si>
    <t>Bisnis (contoh: Kemeja);Incentive;Monday - Saturday</t>
  </si>
  <si>
    <t>KUALIFIKASI :Usia maksimal 35 tahun (Wajib melampirkan Foto Terbaru)Minimal lulusan SMA sederajat.Memiliki pengalaman 1 tahun di bidang MarketingSuka bekerja di bidang propertyBisa komputer &amp; media sosialSenang bertemu dengan orang lain &amp; berkomunikasi dengan baikBerpenampilan menarik &amp; rapiBekerja di dalam kantor &amp; lapanganDapat bekerja sama dalam timPenempatan Surabaya atau SemarangDESKRIPSI PEKERJAAN :Menjual produk propertyMembuat laporan kegiatanMencari konsumen baru &amp; menjaga relasi dengan konsumenPresentasi ke konsumenKEUNTUNGAN :Mendapatkan gaji tetapPeluang komisi tidak terbatasMendapatkan training property secara berkala</t>
  </si>
  <si>
    <t>Responsible for product promotion to support the achievement of salesMaking work plans ( projected achievement, sales planning, productivity plans )Have the ability to expand and maintain networksManage campaign in social mediaCan work independently and able to create creative ideasQualifications :Maximum 30 years oldMinimum 1-2 years experience sales or account executiveMinimum Bachelor degree in business, marketing, IT or related fieldsDigital savvyGood communication &amp; interpersonal skillsPlacement at Sunter</t>
  </si>
  <si>
    <t>Finance Accounting interior</t>
  </si>
  <si>
    <t>Tunjangan Pendidikan;Bisnis (contoh: Kemeja);recreation every year;monday - saturday</t>
  </si>
  <si>
    <t>Kami adalah perusahaan Furniture yang sedang berkembang dengan sedang membutuhkan Finance Accounting interior dengan kualifikasi sebagai berikut :Minimal pendidikan SMU, Diploma, Bachelor's Degree in Finance/Accountancy/Banking atau setaraMinimal pengalaman 4 tahun di bidang purchasing dan akuntansiAkuntansi, management , komputer skill ( excel , word )Diutamakan yang pernah menggunakan program accurate onlineDIutamakan yang pernah bekerja di industri furnitureJujursemangat kerja tinggiBersedia untuk bekerja di SurabayaDeskripsi Pekerjaan :Bertanggung jawab terhadap pembelian bahan / material produksi dan stocking materialMengkoordinasikan setiap bagian demi terlaksananya proses produksiMencari supplier yang sesuai dengan kebutuhan perusahaanMenjaga stock gudang agar proses produksi dapat berjalan dengan lancar</t>
  </si>
  <si>
    <t>JUNIOR JAVA DEVELOPER</t>
  </si>
  <si>
    <t>- Bachelor’s degree and/or equivalent work experience- Experience for web project multi language, multi country and multi Currency ( is a must )- Understanding the fully synchronous behavior of PHP and Java- Experience building or maintaining a CMS.- A detailed understanding of database design and administration- Good knowledge of SQL and related databases, with a preference for those with MySQL and GIT experience.- Excellent knowledge of the basic PHP 8 or web server exploits along with their solutions.- Knowledge of MVC frameworks</t>
  </si>
  <si>
    <t>Section Head Domestic Market</t>
  </si>
  <si>
    <t>Location: BandungIndustry: Textile JOS Number: 7530 (please put in the subject of email)Job Description: To plan and execute sales plan &amp; strategy in Domestic Market of three ABG Spinning units (in Indonesia) by maintaining receivables within budget (for limit &amp; number days), achieve budgeted sales volumes &amp; contributions margins and continuously strive to increase profitability. Focus to continuously increase the value added products sales and contribute in business and product development activities, by exploring new products, new end use segments and new customer base. Market trend analysis and demand forecasting of various product and meet the desired targets for each market.Pricing decision.To deliver Product Mix and realization to achieve desired sales &amp; revenues.Finished Goods Inventory, Deliveries as per Customer requirement &amp; After sales services.Evaluation of the financial health of the customers for proposing and helping in the decision making of the required credit limits to be fixes. Credit Limit Fixation &amp; receivables.Business Development &amp; Product development.Market Intelligence, to develop process and systems for capturing market information and support the business in decision making and developing marketing strategy for the domestic marketing.Qualifications: Candidate must possess at least Bachelor's Degree in any field.Required language(s): EnglishAt least 5 Year(s) of working experience in the textiles business as a sales &amp; marketing.Required Skill(s): Interpersonal Skills, ability to listen, spinning background is a must, product knowledge, leadership skillsPreferably Assistant Manager / supervisor specialized in Sales &amp; Marketing Textiles business (spinning, garment, or related to textiles)</t>
  </si>
  <si>
    <t>Telesales (Temporary - Maternity Leave)</t>
  </si>
  <si>
    <t>Job Spesification:Do administrative support: General Affair, CRM, Procuement, Accurate, etcManage client profile data in Google SheetsRequirements:Minimum 1 year experience in sales support expecially sales supportProven work experience as sales admin or sales supportHands-on experience in MS Office such as: Excel, Word, Powerpoint, etcAbility to operate accounting software: Accurate</t>
  </si>
  <si>
    <t>Functional Analyst</t>
  </si>
  <si>
    <t>Job Descriptions:Analyze an organization and design its processes and systemAssessing the business model and its integration with technologyFacilitate discussion to gather requirements/cases from User or other departmentFacilitate between development team and User for product developmentFacilitate training for User and implementation to operationCreating documents for trainingRequirements:Bachelor’s Degree in related field (preferably in Computer Science or Accounting)Maximum 29 years oldExperienced as Functional/Business Consultant/Analyst in handling ERP, preferably Microsoft Dynamics AXFamiliar with design flow process (experienced in creating a detailed business system analysis, analyze issue and opportunity for improvement)Capable of creating, maintaining, and reporting functional related document in SDLCGood communication and presentation skillGood in EnglishWilling to be placed in Karawaci, TangerangWilling to travel on business trip</t>
  </si>
  <si>
    <t>Supervior Sales</t>
  </si>
  <si>
    <t>Kualifikasi:Pendidikan minimal S1Pengalaman minimal 1 tahun di posisi yang samaKompetensi:Soft SkillLeadershipTegasDisiplinKomunikatif &amp; InteraktifBasic ManagementStrategic ThinkingTeamworkHard Skill:Area CoverageProduct KnowlageKompter (Ms Office)Tanggung JawabManajerial:1.   Melakukan pembagian tugas, pengawasan dan evaluasi kerja di bawahan.2.   Menyusun program kerja.3.   Menyusun rencana kebutuhan dan pengembangan bawahan.4.   Melakukan analisa, evaluasi, pengembangan dan pengawasan pelaksanaan prosedur kerja dan Peraturan Perusahaan.5.   Menyusun rekomendasi award – reward – punishment dan promosi – mutasi – demosi bawahan.6.   Menyusun dan menjalankan penilaian kinerja terhadap bawahan.7.   Menjalankan fungsi rekrutmen dan seleksi calon karyawan.8.   Menjalankan fungsi training dan coaching terhadap bawahan.9.   Melakukan fungsi counselor terhadap bawahan Sales demi menjaga kinerja yang baik.10. Menjalankan fungsi mediasi terhadap bawahan yang terlibat konflik.Operasional:1.   Membuat dan menyusun FJP.2.   Melakukan review pencapaian penjualan SR secara rutin.3.   Membagi target per SR.4.   Memastikan pencapaian target per SR.5.   Melakukan analisa dan usulan tambahan program penjualan.6.   Memberikan usulan ke Sales Manager mengenai new outlet.7.   Mendaftarkan toko baru ke sistem.8.   Melakukan kunjungan ke customer.9.   Melakukan audit/fieldwork ke toko.10. Review pencapaian distribusi (ifast/sbd) di setiap bulannya yang ditentukan oleh pihak Principal.11. Memastikan display ifast (focus product).12. Review pencapaian Productive Call.Menangani permasalahan dengan customer yang tidak terselesaikan.</t>
  </si>
  <si>
    <t>Sales Packaging</t>
  </si>
  <si>
    <t>SUPERVISOR SALES ALKESKualifikasi:- Pendidikan minimal D3/S1 semua jurusan- Laki- Usia 25-33 tahun- Mempunyai kendaraan Roda dua (SimC)- Pengalaman minimal 1 tahun sebagai Supervisor Sales/marketing Alkes atau di bagian Alat Kesehatan- Bersedia keluar kota untuk pekerjaan- Berorientasi pada target dengan hasil yang maksimal- Mampu bekerja keras baik secara individu ataupun team- Menyukai tantangan baru dan siap berkembang dengan perusahaan- Good looking- Memiliki Jaringan &amp; relasi yang luas- Skill yang dibutuhkan : Leadership, Build Partnership, Negotiation Skill, Presentation, CommunicationTugas&amp;TanggungJawab:- Mempertahankan dan meningkatkan volume penjualan- Menyiapkan prospek klien baru- Mampu mengoperasikan MS.Office- Membuat report jadwal kegiatan &amp; rencana sales dan marketing- Mampu mencari customer baru dan membina customer exsisting- Membangun relasi &amp; hubungan yang kuat serta berkesinambungan dengan para customer- Berkomunikasi dengan baik secara lisan I tulisan, bertatap muka langsung / by telpon dengan baik dan jelas- Menjalin kerjasama dengan baik internal maupun eksternal &amp; menciptakan teamwork yang solid di internal company.</t>
  </si>
  <si>
    <t>Asuransi kesehatan;Insentif, Tunjangan Hari Tua;Kemeja Formal;Regular Hours Monday - Friday</t>
  </si>
  <si>
    <t>KUALIFIKASI:Usia maksimal 30 tahun.Pendidikan minimal D3/S1Pengalaman minimal 1 tahunMenguasai Ms. ExcelMemiliki kemampuan menganalisa yang baikMampu berkomunikasi dengan baik DESKRIPSI PEKERJAAN:Monitoring dan memastikan berjalannya tagihan kredit bagi para AnggotaBertanggung jawab terhadap proses pengajuan, pencairan pinjaman, dan pengajuan SKEP Anggota. Menginput data Anggota ke dalam sistem yang telah disediakanMensupport Koordinator Admin untuk memproses pengembalian SK PensiunMembantu perhitungan piutang calon Anggota baru dan Top Up pinjamanMelayani Anggota yang ingin melakukan pelunasanMenginventarisir dokumen dan berkas pendukung terkait proses kredit dan pemberkasan dengan pihak eksternal</t>
  </si>
  <si>
    <t>Sales counter (SPG/SPB) area MANADO BITUNG</t>
  </si>
  <si>
    <t>Deskripsi PekerjaanKeuntunganPenempatan domisiliPenghasilan Tetap &amp;bonus menarikKarirDeskripsi PekerjaanTugas:Menawarkan produk pembayaran Home Credit Indonesia di TokoMempromosikan produk pembiayaan HCI melalui Sosial MediaMelayani dan memandu pelanggan dalam proses pembayaran menggunakan Home CreditPersyaratan:Lulusan Minimal SMA/SMK sederajatUsia 18 - 30 tahunRamah, Komunikatif, dan ProaktifMemiliki Smarthphone AndroidBersedia ditempatkan di Area Manado Bitung Bersedia ditempatkan di outlet rekanan Home Credit Indonesia, baik di street area ataupun Mall area yang ada di wilayah Manado Bitung 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dan ID card)</t>
  </si>
  <si>
    <t>Asuransi kesehatan;Formil (contoh: Kemeja + Dasi);8 Hours (07.30-16.00)</t>
  </si>
  <si>
    <t>Menangani segala peralatan, mesin, serta instalasi lainnya yang menggunakan tenaga listrik, air, maupun gas.Perencanaan pemeliharaan preventif terhadap seluruh instalasi dan mesinMelakukan pemeliharaan serta perbaikan seluruh instalasi dan mesin</t>
  </si>
  <si>
    <t>Deskripsi pekerjaan:Membuat dan mengedit fotoMembuat desain visual materi pemasaran sesuai dengan branding perusahaanBertanggung jawab atas dokumentasi foto sesuai dengan kebutuhan perusahaanMemberikan ide dan masukan desain visual untuk mengoptimalkan kegiatan pemasaran perusahaanPersyaratan:Pengalaman minimal 1 tahun di Graphic DesignLulusan dari background Graphic Design / DKV dengan IPK minimal 2.8Menguasai desain grafis, terutama edit fotoMempunyai hobi di bidang video editing dan IT menjadi nilai plusMampu bekerja secara mandiri dan bekerjasama dalam timMampu bekerja dengan deadlineCepat beradaptasi dengan lingkungan baru mis. gaya dan budaya perusahaan (formal, sederhana, detail)</t>
  </si>
  <si>
    <t>Work closely with supervisor to explore and set up a new strategic partnership opportunity.Provide business modeling analysis to support strategic-call by the supervisorExplore events opportunity, as well as initiate and handling it to grow company’s market shareSupport business development team to setup business plans, strategic and tactics.Be an effective team player with strong customer service, communication, presentation and creative problem-solving skills.Requirements:Less than 2 Years Experience (preferably from Finance/Banking/Start-up or IT Industries) but Fresh Graduate are welcome to applyS1 any major, GPA &gt; 3.30, From reputable universityHonest, enthusiastic &amp; fast learnerGood teamwork abilityAbility to handle multiple priorities, work under stress and fast pace.Drive and passion in financial industryGood Communication skill both verbal and written alsoEnglish proficiencyGoogle suite &amp; Ms. Office proficiencyPreferably have WMI/WAPERD/WPPE/WPEE lisenceInternship experience in reputable company/organizationA business consultant background</t>
  </si>
  <si>
    <t>Your Responsibilities:Mengenalkan, menawarkan, menjelaskan produk kepada customer/toko.Menjual produk dengan membangun jaringan kontak yang luas dan mengembangkan hubungan baik dengan customer.Memfollow Up customer existing, dan mencari customer baruBertanggung jawab dalam pencapaian targetLebih lengkapnya akan dijelaskan saat interviewKualifikasi:Usia Minimal 22 TahunWajib memiliki motor dan SIM CPengalaman kerja kurang dari 2 tahun/lebih dari 2 tahun khusus dalam Sales Marketing di bidang makanan (lebih disukai)Paham cara memasarkan barang di Indonesia dan pangsa pasar di IndonesiaMemiliki kemampuan komunikasi dan negosiasi yang baikBerpenampilan rapih dan memiliki personalitas yang baikMemiliki kepribadian yang tangguh, dan siap bekerja dibawah tekanan dan deadline</t>
  </si>
  <si>
    <t>Marketing Officer (Jambi Branch Office)</t>
  </si>
  <si>
    <t>Requirements :Candidate must be possess at least Diploma or Bachelor's Degree in Communication, Public Speaking, or equivalent with minimum 3.00 of GPA.At least 3 year of working experience in the related field is required for this position.Preferably staff (non-management &amp; non-supervisor) specialized in Communication as a Marketing Officer especially in Insurance.Marketing Staff Responsibilities:Domicile in Jambi, IndonesiaHave an experience in Marketing Insurance above 2 years is a plusActs as the highest-ranking employee in the marketing departmentResearch and analyses market trends, competitor offerings, demographics, and other information that affects marketing strategiesUses research findings and analysis to provide direction to marketing managers regarding upcoming marketing projects, new products or services, and overall strategyIdentifies areas for improvement in product offerings, sales tactics, marketing strategy, and promotional activities in Head Office and also in Branch OfficeApproves all marketing campaigns and plans before they are implementedWeighs in on important decisions involving product advertising, packaging, media channels, and brandingMaintains the department's budget and ensures all marketing activities are cost-effectiveWorks with other company officers to establish budgets and marketing objectivesMonitors marketing and sales performance and adjusts strategies as neededAdheres to and implements all company policies and procedures</t>
  </si>
  <si>
    <t>Assistant Store  Supervisor Manado</t>
  </si>
  <si>
    <t>Responsibles on the day to day operation of storeProvides customer service by greeting and assisting customers &amp; responding to customer inquiries and complaintsAssists other store employees with their workChecks the products before the opening and closing of the storeResponsibles to achieve sales and improve teamManages commercial and operational aspects in stores/assigned floor to achieve sales targetCompletes store operational requirements by schedulling and assigning employessProtects employees and customers by providing a safe and clean store environment REQUIREMENTS: Candidate must possess at least a Diploma/Bachelor's Degree, from any majorHaving experience minimum 2 years in Supervisory or Managerial role, in retail industry or retail fashion will be an advantageWilling to work under shifting schedule including weekend and public holiday (6 days work, 1 day off)Good communication in EnglishHigh energy, possess good customer service and drive in achieving sales targetStrong leadership, communication skills, and ability maintaining teamInterested in fashion or lifestyle brandHave good communication skill</t>
  </si>
  <si>
    <t>Requirement :Candidate must possess at least a Bachelor's Degree, Master's Degree / Post Graduate Degree majoring Finance/Accountancy/Banking.At least 3 year(s) of working experience in the related field is required for this position.Ability to communicate effectively, both oral and written.Preferably has experience working in Agriculture / Plantation Companies/Palm Oil Companies &amp; KAPFull-Time position(s) available.Job Responsibilities :Make Audit ProgramCarry out preliminary auditBecome a team leader in doing fieldworkMake the KKP and draft closing meetingDraft audit reports</t>
  </si>
  <si>
    <t>Kenek (Helper) Driver</t>
  </si>
  <si>
    <t>BPJS Kesehatan dan Ketenagakerjaan;Seragam Perusahaan atau Smart Casual;Senin - Sabtu</t>
  </si>
  <si>
    <t>Kualifikasi:Minimal lulusan SMA sederajatBersedia bekerja mobileBerpengalaman Minimal 1 tahun di bidang serupaMemiliki  Minimal SIM A / B1Sehat jasmani rohaniGigih, jujur, disiplinBersedia ditugaskan di akhir pekan / hari libur nasionalDeskripsi Pekerjaan:Mendampingi driver untuk pekerjaan ekspedisiMenggantikan posisi driver jika diperlukanMendukung kegiatan ekspedisiLoading barangMemastikan kegiatan ekspedisi berjalan lancar dan benarMerawat kendaraan perusahaan</t>
  </si>
  <si>
    <t>Assistant Manager Finance Account Payable</t>
  </si>
  <si>
    <t>Deskripsi Pekerjaan:Melakukan control dan monitoring transaksi yang berkaitan dengan AP perusahaan (lead time, aging AP, complience dan completeness doc tagihan)Melakukan koordinasi dengan dept terkait terhadap hal-hal yang berkaitan dengan pengelolaan APMenjaga pola pembayaran sesuai dengan perjanjian dan kebijakan ketentuan pembayaran kepada vendorBerinisiatif memberikan masukan kepada perusahaan atas adanya improvement di area kerjanyaMemberikan analisa dan reporting secara berkala sesuai kebutuhanMembina kerjasama team secara profesional</t>
  </si>
  <si>
    <t>Job Qualifications:Bachelor degree / master degree in information systems, software engineeringMinimum 2 year experience as product manager, or 4 year as system analyst / business analystHave passion in product development &amp; innovationStrong empathy about our usersSuperior problem solving skillsAble to communicate with cross-functional teamsHaving experience in software functional &amp; technical designHaving knowledge in design pattern and object oriented conceptHaving knowledge in UX design is a plusProactive and can work under minimum supervisionJob Descriptions:Develop solutions to problems by collaborating with other teamWork collaboratively with engineering, marketing, UX, and other teams to bring the most user-centric productsUnderstand market, competition and user requirements in depthConvert business requirements into technical solutions</t>
  </si>
  <si>
    <t>Sr. Accounting/Tax  Officer</t>
  </si>
  <si>
    <t>Job Description:Sr. Accounting / Tax OfficerAge not more than 30 years oldDegree in accounting from a reputable universityMinimal 3 (three)years of working experience in the related fieldGood knowledge of Microsoft Office and ERP SoftwareMake reconcile for essential accountsProvide timely and accurate any reports that requirementsA detail orientated individual with positive attitudesStrong analytical, interpersonal skills and organization skillsAble to work under pressure and willingness to work overtimeWillingness to travelingWith audit firm background and with Brevet A &amp; B is a plus</t>
  </si>
  <si>
    <t>Menyiapkan data elevasi awal (peta topografi) setiap ada rencana pengembangan area baru.Menyiapkan data elevasi rencana jalan, kavling, saluran dan lain lain pada proyek yang akan dikerjakan.Membantu membuat sikuan untuk keperluan pekerjaan bow plank pembangunan rumah.Menyiapkan patok-patok kavling dan PJU untuk pengecekan pihak terkait.Mengecek batas-batas wilayah area proyek yang baru dibebaskan oleh perusahaan.Menyiapkan data ukuran (luasan atau volume) terhadap galian tanah yang akan dikerjakan kontraktor.Kualifikasi:D3/S1 Teknik Sipil atau jurusan relevan lainnya.Minimal memiliki pengalaman kerja selama 2 tahun di bidang yang samaMenguasai alat pengukuran baik manual maupun digital seperti total station, theodolite, kompas geologi dan lain lain.Menguasai autocad, Microsoft office.Pekerja keras, bekerja mobile, kooperatif, dinamis, detail dan mampu bekerja secara tim.Penempatan area Banten (Rajeg, Serang, Cikasungka).</t>
  </si>
  <si>
    <t>Requirements:Minimum Bachelor's degree in an area relating to computer science, Internet technology or facility management.Min have 3 years experiences as a Project Manager.Have an excellent understanding on hardware, software development, and web technologies.Required language(s): english is a must.Placement in Jakarta.Job Description:Manage all the projects that are customer's related.Bridge the communication between Sales and Support Team.Make sure all the processes of the customer's requirement as smoothly as expected.Give the full report on all projects's progress.</t>
  </si>
  <si>
    <t>Job descriptions:Develops and initiaties standards and methods for inspection, testing and evaluationResponsible for checking and controlling work in processCreate well documented test cases and details executionAnalyzes reports and returned products and recommends corrective actionMaintain the record of all QA reports and documentsWorking closely with the Product Manager, Front End, and Back End.Write test plans from the requirements, specifications and test strategiesPerform additional API Testing REST for security (OWASP, SQL Injection, XSS)To author and maintain test script for load testing and verify results against operational Requirements on Performance and Scalability.To monitor quality status (active bugs) of products features under development and operational requirements of system already in production environment (availability, performance, scalability and security).Requirements:Minimum 1-2 year(s) of working experience in related fieldBachelor degree in Information Technology, Information System, Computer Science or relevant fieldSkill(s) required: Postman / Insomnia, Selenium, Php/nodejs, Docker, Test Script (codeception/codeceptJs)Fin-Tech domain knowledge. Experience in Financial Services products.Team player who endroses collaborative work style.</t>
  </si>
  <si>
    <t>Job Qualification:Candidate must possess at least Bachelor's Degree in Engineering (Computer/Telecommunication), Computer Science/Information Technology, Science &amp; Technology or equivalent.At least 3 year(s) of working experience in the related field is required for this position.Having good knowledge in various IT technologies (server, external storage, various operating system and application, networking, etc.) is an advantageHaving knowledge in Datacenter Products is a mustHaving IT certification is an advantageHaving experience with servers and networks infrastructuresHaving experience with LinuxHaving good communication skillFast learner and have attention to detailKnowledge of Data Center Infrastructure ManagementHave good communication skill &amp; good attitudeCommunicative in English (speaking &amp; written) Able to work well in under pressure situationCan work individually and in a teamResponsibilities:Installation of data center hardware, software applications and facilities monitoring solutionsResponsible for post-sales technical support and Project implementation.Support on project sizing and consultationPerform project implementation and documentationsRepair, service and install IT equipment at site</t>
  </si>
  <si>
    <t>Inside Sales Representative</t>
  </si>
  <si>
    <t>Perusahaan kami bergerak di bidang IT. Team kami terdiri dari sekumpulan anak-anak muda yang berambisi menjadi sukses. Dengan budaya kerja produktif, target oriented dan mengutamakan kerja tim.Kami mengundang Anda ikut dalam seleksi untuk mengisi posisi yang dibutuhkan oleh tim, posisi ini akan berfokus untuk menjalin kerjasama penjualan Program Pelatihan dan Sertifikasi IT, serta produk-produk solusi untuk Perusahaan, dan Instansi Pendidikan seperti universitas, sekolah, dan lembaga pendidikan lainnya.Mencari kandidat di bawah ini :Inside Sales RepresentativeSyarat dan Kualifikasi:Pendidikan minimal Sederajat berbagai bidang ilmuFresh Graduate are very welcomeUsia Maksimal 28 TahunMenguasai Komputer MS OfficeAktif berkomunikasi dengan baikMempunyai passion kerja di bidangnyaSupel, ramah, komunikatif, tekun dan pantang menyerahBisa bekerja mandiri atau team &amp; target orientedLingkup PekerjaanMemahami perkembangan dunia ITMau dan mampu belajar untuk segala produk IT yang di jualMenanggapi pertanyaan Pelanggan melalui email dan TeleponMampu mengelola existing customer dengan benar (maintain customer relationships) dan membuat project baruMenghubungi Customer dan Memberikan Informasi mengenai Produk- produk yang dijual dengan baik dan benarMampu Berkomunikasi dengan baik dan Selling Skill yang baikMempunyai motivasi yang kuat untuk mencapai targetMembuat laporan pekerjaan secara harian, mingguan, dan bulanan.Benefit:•     Gaji Pokok, tunjangan dan Bonus penjualan•     Peluang meraih status pegawai tetap•     Pendampingan dan training internal, jenjang karier</t>
  </si>
  <si>
    <t>Internal Audit Manager - Healthcare</t>
  </si>
  <si>
    <t>The Internal Audit Manager will report directly to the Regional Head of Internal Audit and manage a small team of supervisors thus you will need to be hands on at work. This is a key role for the organization as you will be expected to provide accurate financial information to management for decision making and to safeguard the assets and minimize risk of the company.Client DetailsOur client is a multinational company and one of the leading companies in their industry. A well-respected player that has a strong track record. In line with their expanding business structure and exciting development plan, a great opportunity has become available for a vibrant and talented professional to join this organization, as the Internal Audit Manager, who will become the key support to drive the strategic and internal control function within the company.DescriptionPerform and control the full audit cycle including risk management and control management over operations' effectiveness, financial reliability and compliance with all applicable directives and regulationsDetermine internal audit scope and develop annual plansObtain, analyse and evaluate accounting documentationPrepare and present reports that reflect audit's results and document processAct as an objective source of independent advice to ensure validity, legality and goal achievementIdentify loopholes and recommend risk aversion measures and cost savingsMaintain open communication with management and audit committeeDocument process and prepare audit findings memorandumEnsure compliance of all statutory and legal requirementsProfileThis role is based in Jakarta and as a result of the government regulations we are only looking for qualified candidate. To be a good fit for this opportunity you will have a strong financial background and a solid understanding of accounting, as well as some years of experience in a MNC business with matrix structure. We're looking for a dynamic professional with a strong ownership, a can-do attitude, good leadership skills and initiative to drive changes that impact the entire organization, including the ability to influence and motivate others, not limited to conflict resolution.Bachelor degree in accounting/finance or full professional qualification (e.g. CPA, CMA, CA)At least 5 years of working experience in Internal Control/ Internal AuditIdeally you will have an experience in manufacturing company. Began your career in a top tier audit firm before making the move into industry.Broad understanding of business processes, process auditing and internal control conceptsWorking flexibility as you will be required to travel if neededHigh level of ethics and integrityStrong analytical skill required to identify risks and opportunities in the businessStrong leadership and highly motivated to overcome challengesExcellent communication skills, both verbal and written in English and Bahasa Indonesia and ability to build cross discipline relationshipsJob OfferOpportunity to expand portfolio into a key strategic role within the organizationExcellent remuneration package based on experience</t>
  </si>
  <si>
    <t>Key Responsibilities:Market research and analysisDevelop, looking for new customer and increase salesPreparing sales quotation in technical &amp; commercial aspectsProvide technical backup, customer presentation &amp; follow up customer inquiry and making report to management regularlyEstablish &amp; maintain strong customer relationship managementRequirement:S1 Degree (preferable in Engineer major, other major welcome for apply)25 - 30 years oldAt least 5 years of experiences in Sales Engineer for above fieldsKnowledge structured cabling industryFluent in English both spoken and writtenAble to work in a team, energetic, strong negotiation skill and presentableDynamic, motivated, discipline, aggressive, result oriented, responsible, willing to work under pressure and independentlyPLEASE SEND YOUR CV IN ENGLISHPLEASE DO NOT APPLY IF YOU ARE NOT FLUENT IN ENGLISH</t>
  </si>
  <si>
    <t>Logistic Officer (Lubuk Gaung)</t>
  </si>
  <si>
    <t>Requirements:Candidate must possess at least a Bachelor's Degree, Engineering (Industrial) or equivalent.Minimum has one year of working experience in related field ( Fresh graduate are welcome to apply )Applicants must be willing to work in Lubuk Gaung.Full-Time position(s) available.Job Description:Ensure the implementation of programs and operational activities in each unit of transport within its territory run in accordance with the target set.Responsible for service quality improvement &amp; operational support of transport (internal &amp; external).Ensure transport operational activities are well coordinated and ensure the availability of vehicles to meet the needs of transporting FFB.Ensure operational maintenance of the transport runs in accordance with the company's budget and targets.Ensure policies and administrative systems are adhered to by each unit within its area.Coordinate with related sections for system evaluation and transport management implementation to be more effective and efficient.Ensuring human resources appropriate and appropriate quality.To develop the system, procedures &amp; work processes of Transport Division to be more effective &amp; efficient in terms of time, cost, quality, quantity and security in the implementation of work.Make decisions and provide quick and precise responses to any problems that require input and implement good coordination of work for the achievement of customer satisfaction (internal and external).Within the scope of its staffs to increase and be responsible for the profitability of the company.Plan, develop and empower existing human resources and anticipate the needs of human resources (new blood, if required) in the ranks on an ongoing basis."Our company has never levied any fees for the recruitment process nor has it required to order tickets and accommodation through a certain travel agent or certain person"</t>
  </si>
  <si>
    <t>Company DescriptionAquaEasy (a Bosch company) is the best AI platform for Aquaculture. We welcome talents to join a cross functional high energy team, developing IoT solutions revolutionizing the industry. We want to make history with you, transforming aquaculture from art to science and to feed the world of tomorrowJob DescriptionBuild and engage strategic relations with key actors in Government, Shrimp farmers and communities, feed companies, financial institutions and services, and all parties that are related within the shrimp value chain that has the potential to cultivate profitable relationships.Seek out the appropriate contact in an organizationMaintain and manage partnership cycle, from negotiation, creation of contracts with assistance from internal parties (Legal and Finance).Collaborate with marketing and sales team to collect and analyze field and market data to capture needs from each stakeholder then visualized that into go-to-market strategy to win and gain salesMonitor and evaluate the effectiveness of go-to-market strategy against the sales performanceConduct and attend seminars or workshops to introduce products and services into the marketLiaising and informing internal and external stakeholders to emerge opportunities for businessGenerate leads and cold call prospective partnersMeet with partners/clients face to face or over the phoneUnderstand the needs of your partners/clients and be able to respond effectively with a plan of how to meet theseKeep abreast of trends and changes in the shrimp farm industryQualificationsBachelor’s degree in business or management, fishery/marineAt least 2 years of relevant working experience, preferably in Shrimp Aquaculture IndustryMarket knowledge, familiar with startup ecosystem, VCs and FinTech in Pre, Production and Post-productionCommunication and negotiation skillsTime management and planning skillsHunger to learn with ability to pick up new knowledge fastEnergetic, pro-active, responsible, independent, self-motivated and diligentCaring for team and customers with excellent people skillsExcellent in verbal and written communication in English and BahasaAdditional Informationhttps://www.aquaeasy.life/-</t>
  </si>
  <si>
    <t>Brand Promotor (Area Jawa Tengah)</t>
  </si>
  <si>
    <t>Brand PromotorKualifikasi :Usia maksimal 28 tahunPendidikan minimal SMA / SMK sederajatMemiliki pengalaman sebagai Sales / Brand Promotor / SPG / Marketing minimal 1 tahunBersedia bekerja dibawah tekananMemiliki HP Android minimal Ram 3GbMemiliki kendaraan roda 2 dan SIM C aktifSiap ditempatkan di seluruh outlet yang sudah di tentukan perusahaanDeskrispi Pekerjaan :Menjualkan produk (oli) ke toko / pelangganMengedukasi produk (oli) yang dijualkan ke pelangganMelayani dan menjawab pertanyaan pelangganMembuat laporan aktivitas setiap hari ke dalam aplikasi dan melaporkan ke atasanBenefit :Gaji pokok UMP (sesuai kota/area penempatan)Tunjangan operasionalInsentifBPJS Kesehatan &amp; KetenagakerjaanKota/ Area Penempatan yang Dibutuhkan : Cilacap, Semarang &amp; YogyakartaJika anda berminat silahkan apply dan isi data dirinya</t>
  </si>
  <si>
    <t>Requirement:Candidate must possess at least Bachelor's Degree in Human Resource Management, Mass Communications or equivalent.Required language(s): Bahasa Indonesia, English is a MUST, Mandarin could be advantages.At least 2 Year(s) of working experience in the related field is required for this position.Required Skill(s): Human Resource Management, People Development, Recruitment, Leadership, Communication Skill, Teamwork, Microsoft OfficePreferably Supervisor/Coordinator specialized in Human Resources or equivalent.Job Description:Responsible of human resources.Reruitment.In responsible managing document that related to employee’s data: absence, annual leave, overtime, salary, medical claim, bpjs, letter of acceptance and appointment of employees, paklaring, and the other any form that related to employee.Managing company document / legal document.Managing expatriates stay permit: RPTKA, IMTA (Notifications), KITAS, STM, SKTT, Lapor Keberadaan TKA.Communication with vendor / external company parties.In responsiblities making PO or any payments for office supply/needs.</t>
  </si>
  <si>
    <t>STAF SALES PROJECT</t>
  </si>
  <si>
    <t>Usia maksimal 35 tahunPendidikan diutamakan S1 segala jurusan (diutamakan jurusan Marketing)Memiliki pengalaman dibidang bahan bangunan / interior / arsitek minimal 3 tahunBersedia dan terbiasa bekerja di lapanganMampu bekerja dengan efisien, baik secara individu maupun dalam tim.Mempunyai kendaraan sendiri (mobil/ sepeda motor)Jujur, memiliki sikap positif, rapi, dan berdisiplin tinggi (atensi ke detail dan deadline)Dapat bekerja dibawah tekananMemiliki kemampuan komunikasi dan negosiasi yang baikMemiliki kemampuan menggunakan Microsoft Office (Words, Excel, Power Point, Outlook) tingkat intermediate.</t>
  </si>
  <si>
    <t>RequirementCandidate must possess at least Diploma, Bachelor's Degree in Computer Science/Information Technology or equivalent.Required language(s): Bahasa Indonesia, EnglishAt least 3 Year(s) of working experience in the related field is required for this position.Required Skill(s): excel, sql query, DB relationPreferably Staff (non-management &amp; non-supervisor) specialized in IT/Computer - Software or equivalent.Have experiences: Analyst, Project Management, Documentation, ReportingJob ObjectivesDrive identification of requirements across business units and identify substandard systems processes through evaluation of real-time dataServe as thought leader for technical business processes, developing forward-thinking systems prototypes that promote increased efficiency and productivity on multiple levelsCreate and implement precise management plans for every project, with attention to transparent communication at all levelsPerform, evaluate, and communicate thorough quality assurance at every stage of systems developmentDetermine and develop user requirements for systems in production, to ensure maximum usabilityJob Description Partner with other stakeholder teams across business units (i.e., sales, finance, security, compliance) to develop necessary analysis and documentation in a collaborative way, communicating effectively and efficiently with production, managerial, and executive teamsEvaluate, analyze, and communicate systems requirements on a continuing basis, and maintain systems processes, including the delivery of monthly status reports to all appropriate partiesAuthor and update internal and external documentation, and formally initiate and deliver requirements and documentationConduct daily systems analytics to maximize effectiveness and troubleshoot problemsDevelop meaningful and lasting relationships with partners for optimized systems integration, and respond to questions and concerns from managers and executives with supporting research and recommendations</t>
  </si>
  <si>
    <t>Sales Semen Gresik Padang Dynamix</t>
  </si>
  <si>
    <t>Setiap hari naik motor untuk kunjungan dan tagih toko-tokoMencari orderan semenSiap belajar dan mengerjakan hal baruBisa menganalisa kinerja kerja diri sendiri dan motivasi tinggi untuk majuMaksimal 40 TahunPendidikan minimal SMA sederajatPengalaman sebagai sales minimal 1 tahun (dibahan bangunan/konstruksi diutamakan)Mempunyai kendaraan sendiri (roda dua)</t>
  </si>
  <si>
    <t>Staff Akuntansi Perpajakan / Tax (Cabang Banda Aceh)</t>
  </si>
  <si>
    <t>Paham akan e-faktur pajakPaham akan Financial reportmengerti akan PPh seperti PPh 21, PPh 23, PPh Final 4 Ayat 2, PPh 25membuat laporan keuangan setiap bulannyamembuat SPT PPH 21, PPh 23, PPh Final 4 ayat 2, dan PPN setiap bulannyaPersyaratan:Usia maksimal 35 tahun.Pendidikan minimal D3.Berpengalaman minimal 3 tahun dibidangnya.Rajin, Loyal, Jujur &amp; Bertanggung Jawab.Paham &amp; mengerti Pajak.Bisa Bahasa Mandarin dan Bahasa Inggris menjadi nilai plus.Mampu bekerja dibawah tekananBerdomisili di Banda Aceh.</t>
  </si>
  <si>
    <t>Tracert Shopee Express - Sukaluyu (Kab. Cianjur)</t>
  </si>
  <si>
    <t>Persyaratan:Minimal lulusan Diploma dari semua jurusan.Memiliki 0-1 tahun pengalaman sebagai Admin di lapangan/warehouse.Terbiasa dalam menggunakan Ms. Excel (VLOOKUP, SUM, IF).Paham dengan inbound &amp; outbound serta distribusi barang.Domisili Sukaluyu (Kabupaten Cianjur).Bersedia join secepatnya dan dapat bekerja shifting. Tugas &amp; Tanggung Jawab: Menginput data parcel masuk dan keluar.Memastikan data di sistem sesuai dengan data fisik.Melakukan administrasi yang diperlukan dalam kegiatan gudang.</t>
  </si>
  <si>
    <t>Minimal pendidikan S1 dengan IPK min. 3,00.Fresh graduate dipersilakan melamarDiutamakan yang sudah memiliki pengalaman minimal 1 tahun di bidang Audit atau AccountingBersedia melakukan perjalanan dinasPenempatan di WTC Mangga Dua, Jakarta Utara</t>
  </si>
  <si>
    <t>SITE SUPERVISOR / PENGAWAS SITUS</t>
  </si>
  <si>
    <t>Kualifikasi :Pendidikan minimal SMA/SMKMemiliki pengalaman 2 tahun bekerja di bidang kontruksi/interiorDapat membuat gambar kerja sipil dan interiorMampu menggambardengan Autocard, Sketchup, dan lain-lainDapat membuat anggaran interior &amp; sipilDapat menghitung volume luas dalam bangunanMenguasai material dan Teknik pembuatan interior/furnitureMemiliki kemampuan komunikasi dan interpersonal yang baikMenjelaskan kebagian produksi, supervisor, dan tukangTanggung jawab :Memahami Project Planning :Siap untuk visit/survey ke lapangan (client)Berkompeten melakukan perhitungan Budget (RAB)Memahami gambar kerjaDapat membuat schedule planning kerja dan kurva SMelakukan Project Monitoring :Melakukan briefing project ke tim dan vendorMelakukan opname rutinMelakukan dokumentasi project yang baikMembuat weekly &amp; monthly reportMemastikan Handover/BAST pekerjaan tepat waktuMenginisiasi strategi percepatan jika terjadi keterlambatanDapat menghandle complain client dengan baikMelakukan Quality Control :Mengawasi dan mengontrol pekerjaan bangunan/interior sesuai dengan desain, gambar kerja dan spesifikasi yang ditentukanMemberikan solusi terhadap masalah kualitasMemastikan ukuran terpasang sesuai gambar kerjaMemastikan hasil pekerjaan mencapai standar perusahaan.</t>
  </si>
  <si>
    <t>Waktu regular, Senin - Jumat;Insentif target, insentif kehadiran.;Smart Casual</t>
  </si>
  <si>
    <t>Senang Memimpin Project dan Membangun Merk?Terbiasa Berfikir Strategis dengan Membuat Strategi Marketing?Jadilah Marketing &amp; Branding Leader hanya jika Anda:Selalu update dengan perkembangan dunia marketingSenang membuat strategi marketing untuk perusahaanTertantang untuk memimpin Project ManagementSenang menciptakan campign baik online dan offline media dengan kekuatan public relationNyaman bertemu dengan orang baru untuk menjalin kerjasamaMemiliki penampilan menarik &amp; percaya diri yang tinggiDeskripsi Pekerjaan:Membuat strategi penjualan Membangun merek perusahaan yang dapat dilihat di dunia nyata dan mayaMerencanakan strategi untuk mencapai target project dan membuat market planMembangun hubungan emosional yang kuat dengan CustomerMelakukan evaluasi terhadap efektivitas strategi marketing dan branding yang telah dilakukan.Menemukan orang &amp; institusi/organisasi yang tepat untuk menciptakan kerjasamaProfesi Marketing &amp; Branding Leader ini juga diperuntukkan bagi Anda yang mencari posisi: Marketing &amp; Public Relation Officer, Brand Communication Officer, Assistant Brand Manager, Creative Marketing OfficerKualifikasi:Minimal SMK / S1, jurusan Marketing Management, Public Relation, CommunicationMinimal 1-3 tahun pengalaman pada Marketing &amp; Branding Management. Terbuka kesempatan untuk yang baru lulusMahir dalam penggunaan media/jejaring sosialMemiliki kepribadian menyenangkan, senang bersosialisasi, berpikir kritis, percaya diri, dewasa &amp; memiliki jiwa melayaniATTITUDE NO.1 dan Memiliki prinsip “I CAN DO”Berkarakter POSITIF dan suka mencari SOLUSI Mahir dalam penggunaan Microsoft Office (PowerPoint, Excel, Word &amp; Outlook)Pernah memimpin sebuah tim/organisasi diutamakanBonus Bulanan: Berdasarkan kinerja pribadiTunjangan kesehatan dan tunjangan tepat waktuAnnual Bonus: Berdasarkan kinerja perusahaan &amp; pribadiStatus kepegawaian tetap &amp; full timeBekerja 5 hari dalam seminggu, Senin hingga JumatJANGAN HUBUNGI KAMI jika Anda TIDAK memenuhi kriteria! Hanya jika Anda memenuhi kriteria, ACTION</t>
  </si>
  <si>
    <t>Consultant Marketing</t>
  </si>
  <si>
    <t>Kualifikasi :Pendidikan minimal SMK /SederajatMinimal 2 tahun pengalaman sebagai marketingMemiliki komunikasi yang baikMemiliki kendaraan pribadiEnergik, sehat, rapi, teliti , disiplin, dan sanggup bekerja kerasDapat bekerja dengan timMemiliki orientasi pada pencapaian targetBenefit :Gaji PokokKomisi, transport, reward, tunjanganSmartphone dan Laptop</t>
  </si>
  <si>
    <t>CEMAN TEHCabang PasarkliwonOPEN RECRUITMENTCrew Outlet minumanJujurAmanahRajinRamah dengan customerUsia maksimal 30 tahunTugas dan tanggung jawab:Memberikan pelayanan yang sopan dan ramah pada pelangganBertanggung jawab terhadap kebersihan outlet, area kerja dan peralatanMemberikan service oriented yang optimal pada pelangganMenajalankan SOP outlet dengan konsistenKirimkan data:CV, KTP, Foto terbaruPenempatan Ceman Teh Cabang Pasar Kliwon</t>
  </si>
  <si>
    <t>Collecting, preparing, and interpreting reports, budgets, accounts, and financial statements.Controlling company’s treasury (income, clash flow, and expenditure) and insurance.Producing yearly and long-term financial planning (profit loss, balance sheet &amp; cash flow, and budget control).Producing financial reports related to budgets, account payable, account receivables, expenses, etc.Undertaking strategic analysis and assisting with strategic planning.Developing and managing financial system / models.Maintaining the financial health of organization.Liaising with managerial staff and other colleagues.Supervising team.Requirements:Should have Bachelor’s degree in finance / accounting, or equivalent business.7+ years experienced in finance / accounting, with minimum 2 years as manager in a well-known company. Preferably in automotive industry.Required Skill(s): Leadership, Management, Planning, Business Sense, COM+Excellent communication skills are essential, particularly in regard to presenting the result of analyses to management.Should have an outstanding knowledge of electronic spreadsheets.Have an analytical mind, negotiation skills &amp; the ability to develop strong working relationship, commercial &amp; business awareness. Preferably have a passion to go into detail and desire to probe further into data.Good communication skills (written &amp; verbal).</t>
  </si>
  <si>
    <t>Marketing &amp; Branding Manager</t>
  </si>
  <si>
    <t>Anda di Posisi Marketing &amp; Branding (bukan Sales) dari Fast Moving Consumer Goods (FMCG) &amp; Siap Jadi Marketing Manager dari Perusahaan Edukasi Kelas Dunia? 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Responsibilities:Profesi Marketing &amp; Branding Manager ini juga diperuntukkan bagi Anda yang mencari posisi: Marketing Manager, Brand Manager, Product Manager, Marketing &amp; Public Relation Manager, Brand Communication ManagerMembuat dan mengeksekusi strategi marketing secara offline dan online yang dapat meningkatkan growth perusahaan serta membangun merek perusahaan yang dapat dilihat di dunia nyata dan dunia mayaMenemukan orang &amp; institusi/organisasi yang tepat untuk menciptakan kerjasama &amp; strategi aliansi yang mendatangkan pemilik bisnis sebagai calon client dan membangun hubungan emosional yang kuat dengan pers &amp; mediaMengkoordinasikann acara yang dapat menarik banyak pemilik bisnis untuk berpartisipasiSebagai Brand Guardian pada setiap materi marketing yang dikomunikasikanRequirements:Minimal S1, jurusan Marketing Management, Public Relation, CommunicationMinimal 3 tahun pengalaman pada Brand ManagementMahir dalam penggunaan media/jejaring sosial dan Digital MarketingDapat menggunakan program Adobe Photoshop, Microsoft OfficeMemiliki kepribadian menyenangkan, senang bersosialisasi, berpikir kritis, percaya diri, dewasa &amp; memiliki jiwa melayaniBenefits:Monthly Incentive: Berdasarkan kinerja pribadiAnnual Bonus: Berdasarkan kinerja perusahaan &amp; pribadiQuarterly Team Celebration &amp; Annual Rewards Trip: Berdasarkan kinerja perusahaanFull Employment: Status kepegawaian tetap &amp; full time5 Working Day a Week: Bekerja 5 hari dalam seminggu, Senin hingga JumatHanya jika Anda memenuhi kriteria, ACTION sekarang juga!Kirim CV + FOTO + GAJI TERAKHIR Anda Sebelum 15 Maret 2022All CVs will be handled strictly confidential and only shortlisted candidates will be contacted</t>
  </si>
  <si>
    <t>Sales HW2 &amp; HW3 Bandung</t>
  </si>
  <si>
    <t>Uraian Tugas:Mencari dealer baruMelakukan analisa pasarMeningkatkan penjualanMenjaga kestabilan omsetMelakukan perencanaan produkMenyusun strategi penjualan produkMampu menangani komplain customerBisa menjaga ketersediaan stok cabangMemiliki sales yang baik untuk approach customersMenjaga hubungan baik dengan customer yang sudah adaBisa cover dalam kota dan luar kota (siap perjalanan keluar kota)Melakukan penjualan alat-alat tehnik industri seperti : Genset, kompresor, mesin engine, mesin pemotong rumput, mesin pompa, spray painter, power sprayer, vacum cleaner, floor polisher, blower, dllKualifikasi:Penempatan Kantor Bandung, Jl. Taman Citarum No.1 BandungBiasa dengan purchasing modern marketUsia 20 – 45 tahunMau bekerja kerasSiap bekerja sesuai targetPendidikan minimal SMA/K/SederajatBisa membawa mobilPenampilan bersih dan rapihMempunyai kendaraan pribadi (motor)Mampu bekerja baik secara individu dan timPengalaman sebagai sales alat-alat tehnik industriMempunyai kemampuan komunikasi yang baik dan kemampuan negosiasi</t>
  </si>
  <si>
    <t>BUSINESS ANALYST STAFF</t>
  </si>
  <si>
    <t>Post Date10/02/2022- S1/D3 majoring in Computerized Accounting / Information Systems / Industrial Engineering- Knowing and able to implement Flowchart- Able to analyze and make technical designs for system improvement- Willing to be placed on Jl. Nanjung no. 82 Bandung-</t>
  </si>
  <si>
    <t>Marketing Officer (Domisili Lubuklinggau)</t>
  </si>
  <si>
    <t>Kualifikasi Pekerjaan:Usia maksimal 28 tahunPendidikan S1 semua jurusan, minimal IPK 2,75Menyukai tantanganMemiliki integritas yang tinggiMemiliki komunikasi yang baikMampu bekerja dengan targetMampu mengoperasikan Ms. OfficeHATI-HATI TERHADAP PENIPUAN YANG MENGATASNAMAKAN PT ASURANSI SINARMAS. PT ASURANSI SINARMAS TIDAK MEMUNGUT BIAYA APAPUN DALAM PROSES SELEKSI DAN REKRUTMENCOME, JOIN US AND BE A WINNER!</t>
  </si>
  <si>
    <t>Job Requirement :Candidate must possess at least a Bachelor's Degree, Mass Communications or equivalent.Required skill(s): Promotion And Advertising Activities.At least possess 7-8  year of working experiences as Marcomm Asst. Manager (preferably from mall management/ retail/ MICE industryCandidate must be a highly communicative and active personSurely capable to create out-of-the-box Marketing / Promotion strategyApplicants must be willing to work in Pantai Indah Kapuk.Preferably Manager / Assistant Managers specializing in Public Relations/Communications or equivalent.Full-Time position(s) available.Job Description : Develop Marketing strategy to raise mall traffic, achieve sales target and build a strong brand awareness/ brand image or brand activation within publicConduct and implement the yearly planning of marketing communication effectively in order to achieve the yearly targets of sales and trafficCooperate with related divisions to build the brand image of the mall through campaign, event and promotionArrange and monitor the income from marketing communication, such as: sponsorship, advertising tool in the mall, etc.Build strong networking with promotion/ advertising vendors, event organizers and other related parties to held big eventsLiaise with all kind of media to raise brand image and awarenessMonitoring creative design activity to create excellent visual communication for the maximum promotion effect</t>
  </si>
  <si>
    <t>Menyajikan Kopi.Merawat, Mengoperasikan dan Memahami Alat-alat Kopi.Menjaga Kebersihan Kedai / Cafe.Meracik Minuman Coffee dan Non-Coffee.Memahami Sistem Kasir.Memiliki Komunikasi yang Baik dan Ramah Kepada Pengunjung.Memiliki Kriteria Seorang Barista.</t>
  </si>
  <si>
    <t>Marketing E-Commerce Supervisor</t>
  </si>
  <si>
    <t>Kualifikasi :​​Usia Minimal 26 TahunPendidikan S1 semua jurusanPengalaman selama minimal 3 tahun di marketing onlineDeskripsi Pekerjaan:Membuat planning promosiMengawasi promosi yang sedang berlagsungMengevaluasi hasil promosiMembuat laporanMenjalin kerjasama dengan berbagai konsintasi dan grosir</t>
  </si>
  <si>
    <t>Persyaratan:Pendidikan minimal S1 Hukum (WAJIB)IPK minimal 3.00 (WAJIB)Memiliki pengalaman kerja minimal 5 tahun pada bidang notaris dan perbankanMampu mengoperasikan Ms. OfficeFamiliar dengan pembuatan laporan dan proses legal perusahaanDeskripsi pekerjaan:Membuat perjanjian kreditMembuat legal opiniMenangani proses anggaran dasar suatu perusahaanMenangani proses pengikatan jaminan tanah, kendaraan, mesin tagihan, saham dan lain sebagainya</t>
  </si>
  <si>
    <t>House Keeping &amp; Landscape Coordinator</t>
  </si>
  <si>
    <t>KualifikasiPendidikan minimal Diploma (D3) semua jurusan.Memiliki pengalaman kerja sebagai Housekeeping dan Landscape (level Supervisor) di Mall atau Hotel minimal 2 tahun.Menguasai aktivitas operasional di area gedung seperti kebersihan dan kerapian di area koridor dan lobi, fasilitas umum dan area taman, area parkir, dan pest control.Mampu dan memahami prinsip dasar K3, Higiene dan sanitasi serta Logistik.Dapat bekerja multitasking, mudah beradaptasi dengan lingkungan kerja, mampu bekerja dibawah tekanan, teliti, disiplin, memiliki inisiatif tinggi, memiliki jiwa kepemimpinan dan komunikasi yang baik.Bersedia ditempatkan di Summarecon Mall Bandung</t>
  </si>
  <si>
    <t>Data Analyst (Actuary)</t>
  </si>
  <si>
    <t>This position will be under Actuary Department and will report to Head of Valuation, the qualification and responsibilities as below:Qualifications:Minimum bachelor degree in quantitative field such as mathematics, computer science, or equivalentHaving work experience at least 1 year in Actuary fieldProblem solving, quantitative and analytical skill with excellence communication (both written and verbal) and collaboration skillDemonstrate ability to handle multiple priorities and fast learningProficient in using excel and power pointsHaving basic skill of SQLResponsibilities:Identify, analyze, and interprets data in order to provide minimum recommendation to support business questions and provide actionsPresent data and analysis in a clear and concise mannerProduce, maintain and improve regular and ad-hoc reports related with Actuary areaPlease Note:The entire recruitment process at Allianz Indonesia is free of charge.For further information can visit the company official website www.allianz.co.id</t>
  </si>
  <si>
    <t>Sales Administrator (Medan)</t>
  </si>
  <si>
    <t>FKS Multi Agro is one of FKS Group's business unit, focusing on several commodity products such as soybean, grains, oilseed, fishery products, and logistics.Kualifikasi:Pendidikan minimal SMA/D3Berpengalaman minimal 1 tahun di administrasiDiutamakan yang mampu berbahasa HokkienTugas dan tanggung jawab:Menyusun materi atau dokumen persiapan sales seperti surat kontrak penjualanMembuat surat kontrak final dan melakukan revisi bila diperlukanMenerima purchase order dan membuat sales orderMelakukan pengiriman dengan berkoordinasi dengan pihak pengirimMembuat rekapitulasi data penjualan dan melakukan input ke dalam sistemMelakukan konfirmasi ketersediaan stok untuk memastikan jumlah yang dapat dijual</t>
  </si>
  <si>
    <t>Delivery Staff</t>
  </si>
  <si>
    <t>Kualifikasi:Min Pendidikan SMA/ D3Mampu dan mengerti Microsoft (Word &amp; Excel) khususnyaMemiliki rasa ingin belajar dan kerjasama team yang baikPenempatan : Head Office - Jakarta PusatTeliti, dan bertanggung jawabMampu bekerja dengan baik secara individual ataupun dalam satu teamMemiliki orientasi terhadap target kerja</t>
  </si>
  <si>
    <t>Admin Accounting Staff</t>
  </si>
  <si>
    <t>Kualifikasi:Pendidikan minimal SMA / sederajat di bidang Akunting, Pendidikan Ekonomi, Ilmu Administrasi. atau jurusan relevan lainnya.Usia maksimal 35 tahunMengerti sistem accounting &amp; perpajakanTerbiasa menggunakan software accounting, seperti contohnya accurate Pengalaman minimal 2 tahunDetail &amp; telitiDapat bekerja dengan deadlineDeskripsi Pekerjaan:membuat pembukuan keuangan kantor sesuai dengan standar pembuatan laporan akuntasi beserta segala hal yang berkaitan dengan kebutuhan perusahaan.·        melakukan posting jurnal operasional.melakukan pencatatan segala aktivitas pengeluaran dan pemasukan dari kegiatan operational perusahaanmembuat laporan rekapitulasi keuangan perusahaanmelakukan proses filtering dokumen atau data entry akuntasi kedalam sistem yang telah disediakan oleh perusahaanMelakukan pemeriksaan verifikasi kelengkapan dokumenmelakukan rekonsiliasi dan penyesuaian data finansial terkait dengan pengeluaran perusahaan yang mengacu pada buku kas, buku bak atau buku rekeningMempresentasikan hasil laporan (Mencetak laporan, dab lain-lain)Membantu finance managerMemeriksa dan melakukan verifikasi kelengkapan dokumen yang berhubungan dengan transaksi keuanganMelakukan rekonsiliasi dan penyesuaian data finansialTugas dan Tanggung jawabMemastikan pembukuan keuangan perusahaan telah dilakukan dengan baikMemastikan posting jurnal operasional sudah dilakukan dengan baikMemastikan laporan keuangan perusahaan telah tersedia dan didistribusikan kepada manajemen dengan baikMemastikan data jurnal akuntasi yang telah diinputkan kedalam sistem tidak ada yang terlewatkanMemastikan data pemeriksaan dan verifikasi kelengkapan dokumen yang berhubungan dengan akuntasi keuangan telah terlaksana dengan baikMemastikan rekonsiliasi dan penyesuaian data sudah dilakukan dengan baik</t>
  </si>
  <si>
    <t>SENIOR COST ACCOUNTING</t>
  </si>
  <si>
    <t>PERSYARATANMinimal S1 Accounting , GPA minimal 3.00Teliti, rapi , jujur , disiplin dan tepat waktu dan bisa berkoordinasi dan dapat bekerja dengan  targetPengalaman cost accounting minimal 2 tahun di perusahaan manufacturingMahir/ Advanced dalam menggunakan formula2 Microsoft excelMenguasai logika jurnal accounting/ costing dan memahami flow perhitungan COGM dan COGSMampu membuat dan menganalisa perhitungan COGM (Bahan baku, Fixed cost, variable cost, overhead cost dan production cost)Bisa berkoordinasi dan mau turun ke lapanganDiutamakan memiliki brevet A&amp;B serta sedikit MandarinBersedia bekerja lembur bila diperlukan TUGAS DAN TANGGUNG JAWABBertanggung jawab atas costing untuk pembuatan laporan keuangan tepat waktuMembuat, menyusun COGM dan COGS tepat waktuKoordinasi dengan departemen terkait untuk kelengkapan data costingMelakukan analisa COGM dan COGSMelakukan analisa : production cost, overhead cost, fixed cost dan variable cost</t>
  </si>
  <si>
    <t>Job Descriptions :Handle accounting supervisionExamination of payment voucherExamination of financial statementsExamination of internal &amp; external audit report Requirements :Candidate must possess at least Bachelor's Degree in Economics, Finance/Accountancy/Banking or equivalent.At least 5 Year(s) of working experience in the related field is required for this position.Required Skill(s): tax, coasting, SAP Program, acounting, Microsoft OfficeMust have experience in Palm Oil CompanyPreferably have experience in accounting consultants at least 3 yearsMastering in costing / HPPUnderstand &amp; familiar with SAP ProgramUnderstand make &amp; reporting Tax such as e-SPT VAT, Pph 15, Pph 22, Pph23, Pph 25, Pph 4(2)Can create financial statements, balance sheet, cash flow, etcExperience in supply of data or dealing with tax inspectorsPreferably Supervisor specializing in Finance-General/Cost Accounting or equivalent</t>
  </si>
  <si>
    <t>Application Consultant Assc</t>
  </si>
  <si>
    <t>Job Description:- Setup &amp; configure application under CRM Salesforce.com platform - Gather customer system requirements &amp; business process flow- Create project documentation (UREQ, functional design, UAT, training materials, etc.)- Do system testing and bug fixing- Build relationship with customer &amp; key userQualifications:- Major in IT, Information Systems, Computer Science, Business, Management, Marketing or equivalent- Minimal 1 year Experience in Software Development (Business Apps, CRM, ERP, Supply Chain, etc)- Have Experience &amp; Knowledge in Business Management/Consultant, CRM, ERP, Sales &amp; Marketing apps, Web/Cloud apps- Good understanding of database relationship &amp; data modeling- Have knowledge and hands-on SQL, Data Extract-Transform-Load (ETL) is advantageous-</t>
  </si>
  <si>
    <t>DESKRIPSI PEKERJAANMembantu secara adminstrasi Tim sales dan Supervisor sales dalam operasionalMembantu dalam penjualan offline mau pun onlineMenerima orderan dari customer baik lewat sales maupun TelemarketingMemasukkan data konsumen &amp; orderan yang diterima dari sales ke sistem (Data Entry)Membuat laporan kunjungan sales dan laporan penjualan salesMenginformasikan update stock barang dan update harga penjualanMengatur atau mengajukan jadwal pengirimanMembantu memonitor pengiriman barang ke Cutomer, baik dalam kota maupun keluar kota.Mengarsip dokumen dokumen menyangkut administrasi penjualanMembantu Sales dan marketing terkait data yang dibutuhkanMengajukan biaya - biaya operasional tim salesMembuat laporan bulanan penjualan dan aktivitas kunjungan sales  KUALIFIKASIUsia 21-30 tahunPendidikan minimal D3 Pengalaman di bidang admin sales /telemarketingTeliti, dan bertanggung jawabMemiliki kemampuan komunikasi dan negosiasi yg baikMampu bekerja di bawah tekananDapat membangun hubungan yang baik dengan divisi lainMampu bekerja dengan baik secara individual ataupun dalam satu timMemiliki orientasi terhadap target kerja.Berpenampilan baik, sopan, berintegritas, disiplin, pekerja keras, dan bertanggung jawab terhadap tugasBersedia ditempatkan di Pantai Indah Kapuk, Jakarta Utara.</t>
  </si>
  <si>
    <t>BEAUTY THERAPIST (BEAUTICIAN)</t>
  </si>
  <si>
    <t>Memberikan treatment kecantikan kulit serta menangani konsultasi kecantikan kulitKualifikasi:Usia maksimal 35 tahunPendidikan SMK jurusan kecantikan atau SMA sederajatHarus berpengalaman minimal 2 (dua) tahun menangani dan memberikan treatment kecantikan kulit yang biasanya dilakukan Beauty TherapistMempunyai keahlian atau pengalaman di bidang make up artisMenyukai dunia kecantikanPengalaman di klinik kecantikan menjadi nilai tambahBersedia bekerja dengan sistem shift, lembur dan masuk di hari libur atau hari mingguTidak sedang menempuh pendidikan, baik formal maupun informalBerkepribadian menarik, komunikatif dan ramahBertanggung jawab, disiplin dan dapat bekerjasama dalam teamBersedia operasional rolling di seluruh cabang Jayanata (Pusat dan Mall di Surabaya)Kirimkan surat lamaran lengkap Anda ke : HRD JAYANATA Jayanata Beauty PlazaJl. Mawar nomor 4-6 Surabaya</t>
  </si>
  <si>
    <t>Account Executive - Shopee Express (Bandung)</t>
  </si>
  <si>
    <t>Job Description:Maintain 150-300 SellersRecord, escalate, and solve seller order issues in operations and systemAble to support seller needs during SBD and Campaigns (collecting the necessary information for Shopee Express’ operation needs)Retain sellers to keep using Shopee Express’ servicesRequirements:Have a minimum Bachelor Degree (S1) education qualificationHave an understanding of express logistics, seller system, and its advantages to sellersHave the related working experience in Account ExecutiveOutstanding communication skills in Bahasa Indonesia and a good understanding of EnglishAble to work under pressure and at a fast-moving working paceHighly organized and dependableHigh attention to detailsThis is a permanent position and located in Bandung</t>
  </si>
  <si>
    <t>Country Regulatory Compliance Assistant Manager - F&amp;R</t>
  </si>
  <si>
    <t>Country Regulatory Compliance Assistant Manager - F&amp;RJob ID:R-28559Category:Research/DevelopmentLocation: Tangerang, BantenDate posted: 02/10/2022Unilever is committed to ensure that its products are compliant with legislation and that clear information is provided on their use and any risks that are associated with their use.To translate this mission efficiently into action, and to ensure that Unilever complies with its own high standards as well as with the technical aspects of legislation, is the task of the Global Product Compliance team. The GPC is part of the Regulatory Affairs Organization in R&amp;D.The team supports the whole Unilever portfolio, deals with a high variety in compliance activities and interacts with many functions in Unilever.The CPC Compliance Expertise Specialist will be accountable for the following:Main accountabilities:Handling Expertise &amp; Acquisition of Rules or HEAR:Act as the FPOC for compliance expertise in their area of responsibilityDesign, maintain and improve a network of internal (I/A) and external regulatory expertsCollect and assess relevant regulation/legislation from authorities and trade associations in their own area of expertiseCo-ordinate collection and assessment of relevant regulation/legislation from authorities and trade associations by external/internal expertsDefine local regulatory requirements and convert them into standardised rules, then input into automation/externalisation toolsMaintain regulatory rules and knowledge for automation/externalisation toolsReview and assess relevant regulation phrases defined by GRAM/RRAM in automation toolsMonitor and assess the impact of regulatory change, and work collaboratively with CPC DivisionManage the budget for external expertsAssess the compliance capability and quality of third parties (PSO, 3PM)Dossier Submission and Defence:Operate compliance business processes where a local presence is mandatory (e.g. registrations), or handles the execution via 3PAct as Dossier Submission &amp; Defence (DSD) role; Deliver documents to authorities and follow-up in their own countryAct as FPOC for product audits by authorities in their own countryAct as FPOC for Post-launch compliance challenges by authorities in their own countryEngagement with Global Product Compliance teams:Consult with the GPC teams (division/capability) to adapt global ways of working and receive expertise guidance for compliance issues or improvement.Inform GPC teams (division/capability) and CPC on regulatory changesInput and content governance for processes and toolsLeverage global engagement to enable regional implementation or improvement of automated/outsourced processes for the Cluster in collaboration withthe GPC Division/Automation/Process teamLeverage relevant global expertise and knowledge where required for authority audits or other challenges within the clusterInterfaces:InternalMCOs, CPC teams, GPC Division, GPC Capability teams, Local RA Managers/members, Trio teamExternalAuthorities, Professional Service Outsourcing partners, Business Process Outsourcing partners, Regulatory Data providers, Third Party ManufacturersPERSONAL PROFILE:Bachelor/Master degree in Science or equivalent degreeGood communication skills in English, both written and verbalExperience and expertise in local regulations/legislations (one or more categories)Ability to liaise with other functions in Unilever and with AuthoritiesFully operational in interpreting complex regulationsWorking knowledge in advocacy and negotiation skills;Capable to pro-actively engage with and manage stakeholdersAttention to details, very-well organised, and logical/systematic thinking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TEAM LEADER SPG/SPB</t>
  </si>
  <si>
    <t>TUGAS UTAMA :Monitoring SA (SPG-SPB) se-Indonesia.Training kepada SA agar dapat mencapai target yang telah ditentukan oleh perusahaan.Melakukan pengecekan absensi seluruh SA.Membantu seluruh kegiatan Administrasi untuk kebutuhan SA.  SYARAT :Pendidikan minimal SMA-S1 Sederajat.Usia maksimal 35 tahunBerpenampilan rapiMampu berkomunikasi dengan baik.Pengalaman dibidang Team Leader minimal 2 tahun (Industri Retail lebih baik). Siap untuk melakukan perjalanan dinas keluar kota.Menguasai microsoft office.Mampu membina relasi, tangguh, cekatan, jujur, bertanggung jawab, disiplin dan berdedikasi tinggi.Minimal memiliki SIM C (SIM A merupakan nilai tambah)</t>
  </si>
  <si>
    <t>Kualifikasi :Pendidikan minimal SMA/SMK sederajatUsia maksimal 25 tahunBisa menggunakan mesin jahit (jahit lurus)Memiliki interpersonal &amp; good working attitudeCreative , good communicationMampu belajar dengan cepat</t>
  </si>
  <si>
    <t>SPV Marketing Live Streaming</t>
  </si>
  <si>
    <t>KANDIDAT DIMOHON MEMBACA DESKRIPSI PEKERJAAN , AREA PENEMPATAN DAN KUALIFIKASI TERLEBIH DALUHU SEBELUM MELAMAR KERJA. HANYA KANDIDAT YANG MEMENUHI KUALIFIKASI YANG AKAN KAMI PROSES. TERIMA KASIHKATA KUNCI : MARKETING, PENJUALAN, LIVE STREAMINGPENEMPATAN : PANTAI INDAH KAPUKKami mencari SPV Marketing Live Streaming yang bertugas untuk mengatur rundown jalannya live streaming dan juga orang yang paham barang-barang apa saja yang akan dijual saat live streaming berlangsung.DESKRIPSI PEKERJAAN:Bertanggung Jawab untuk membuat strategi marketing dan sales melalui platform media social seperti TikTok, Bigo dan lain sebagainyaBerkerjasama dengan host dan tim technical untuk melaksanakan live streamingMembuat strategi termasuk tema, rundowan dan lain-lainMenciptakan dan melaksanakan promosi untuk meningkatkan penjualanMenghandle media social dan menarik traffic ke live streamingKUALIFIKASI :Pendidikan Minimal S1 segala jurusan , usia dibawah 35 tahunMemiliki pengalaman di Ecommerce marketplace (Shopee, Lazada, JD.ID dan lain-lain) atau di online retail sebagai marketing specialistMemiliki pengalaman menghandle Live Streaming di Ecommerce MarketplaceMempunyai komunikasi yang baik dengan tim terkait dan mendapatkan informasi yang dibutuhkanMenyukai bidang sales (penjualan)Rajin, disiplin dan fleksibelMampu menahan tekanan dan cukup berani menerima tantanganMahir berbahasa Mandarin lebih disukaiPenempatan kerja di Kantor Pusat, Pantai Indah Kapuk</t>
  </si>
  <si>
    <t>Quantity Surveyor Staff (Landed)</t>
  </si>
  <si>
    <t>Responsibilities:Estimating volume and price of buildingMaking project tenderPrice negotiating with supplier and contractorMonitoring and controlling project’s cost vs budgetRequirements:Age between 28 to 35 years oldCandidates must posses Diploma’s Degree or Bachelor's Degree of Civil Engineering study program from reputable universityHaving experience at least 3 years as Quantity Surveyor (Estimator) Landed Houses Project and Infrastrucuture in Developer Company, Contractor or Consultant Quantity SurveyorStrong capabilities in computer program such as Ms. Office, Autocad, SketchUp, 3dsMax, 3D IllustratorPreffered candidate who posses administration and filing data skillWilling to working at Pantai Indah Kapuk 2 - North Jakarta</t>
  </si>
  <si>
    <t>Corporate Banking Development Program</t>
  </si>
  <si>
    <t>Candidate must possess at least a Bachelor's Degree, any field.Have a passion and interest in banking and financial services.Demonstrate the qualities : integrity, high motivation, self-confidence, driven/energetic, good communication/interpersonal skill, able to work under pressuresWilling to undergo training from Learning Centre in PT. Bank Sinarmas, Tbk</t>
  </si>
  <si>
    <t>Regional Agency Development (Jakarta)</t>
  </si>
  <si>
    <t>HR STAFF</t>
  </si>
  <si>
    <t>Duties and Responsibilities :Support the development and implementation of HR initiatives and systemsProvide counseling on policies and proceduresBe actively involved in recruitment by preparing job descriptions, posting ads and managing the hiring processCreate and implement effective onboarding plansDevelop training and development programsAssist in performance management processesSupport the management of disciplinary and grievance issuesMaintain employee records (attendance, Overtime etc.) according to policy and legal requirementsReview employment and working conditions to ensure legal complianceQualifications :Minimum Bachelor Degree Of Law or Human Resources Management.Proven experience as HR officer, administrator or other HR positionKnowledge of HR functions (pay &amp; benefits, recruitment, training &amp; development etc.)Understanding of labor laws and disciplinary proceduresProficient in MS Office; knowledge of HRMS is a plusOutstanding organizational and time-management abilitiesExcellent communication and interpersonal skillsProblem-solving and decision-making aptitudeStrong ethics and reliability</t>
  </si>
  <si>
    <t>Fulltime Host Live Streaming</t>
  </si>
  <si>
    <t>Kasual (contoh: Kaos);Monday - Friday 08 - 17 ; Saturday 08 - 13</t>
  </si>
  <si>
    <t>Dicari Content Creator dan Host Live Streaming baju fashion untuk Facebook, Instagram, Tiktok, Shopee Live dan platform lainnyaTugas dan tanggung jawab-	Mengulas produk Brand Lilybelleclothing dan membangun kepercayaan followers melalui LIVE sehingga dapat meningkatkan sales di IG, facebook, shopee, tiktok-	Bekerja sama dengan team marketing untuk meningkatkan performa live semakin lebih baikKRITERIA / SYARAT :-	18 - 30 Tahun-	Memakai ukuran M-	Tinggi minimal 155cm-	Extrovert Person, Aktif dan Ramah-	Percaya diri didepan kamera-	Memiliki skill komunikasi yang kuat, senang belajar dan mudah beradaptasi dengan berbagai hal</t>
  </si>
  <si>
    <t>Deskripsi Pekerjaan:Memastikan pelaksanaan proses produksi berjalan dengan baik, benar, dan lancar serta sesuai dengan standar manajemen mutu, lingkungan, dan keselamatan &amp; kesehatan kerja, dan risk management yang berlaku.Mengawasi dan menjamin kelancaran serta terlaksananya proses produksi sesuai dengan standar manajemen mutu, lingkungan, dan keselamatan &amp; kesehatan kerja yang berlaku.Bertanggung jawab atas produktivitas, kualitas dan kuantitas produk yang berada di bawah kendalinya.Menetapkan program kerja harian/mingguan untuk menjamin kesesuaian dengan rencana produksi yang telah ditetapkan.Mengawasi penanganan limbah pada area kerja. Persyaratan:Pendidikan Apoteker.Freshgradute yang memiliki pengalaman PKPA di Dept Produksi lebih diutamakanMemiliki pengalaman bekerja di industri farmasi sebagai Production Supervisor 0-1 yearMemahami CPOB.Memahami dengan baik mesin-mesin dan proses produksi, standar manajemen mutu, lingkungan, dan keselamatan &amp; kesehatan kerja, dan risk management yang berlaku.Mampu berkomunikasi dengan baik, Kreatif, inovatif dan mampu berpikir analitis.Mampu mengoperasikan computer (Microsoft Office).Bersedia ditempatkan di Deltamas, Cikarang.Bersedia bekerja shifting.</t>
  </si>
  <si>
    <t>Civil Engineer Coordinator</t>
  </si>
  <si>
    <t>Deskripsi PekerjaanBertanggung jawab terhadap Work Order untuk perbaikan dan perawatan sarana atau bangunanBertanggung jawab terhadap pembuatan gambar dan perhitungan RAB untuk pembuatan sarana atau bangunanBertanggung jawab atas perencanaan, pelaksanaan dan pengawasan pekerjaan sipilMemastikan seluruh anggota bekerja sesuai dengan SOP yang sudah ditentukanMemiliki inovasi untuk pengembangan kedepan dalam hal efisiensiKualifikasi:Usia maksimal 40 tahunPendidikan Minimal S1 Teknik SipilPengalaman kerja minimal 2 tahun pada posisi yang samaMenguasai aplikasi Autocad minimal 2DBisa menghitung Rencana Anggaran Biaya(RAB)Memiliki jiwa leadership yang baikPenempatan di Sibolga Sumatera Utara</t>
  </si>
  <si>
    <t>HSE Supervisor (Plant Pandaan)</t>
  </si>
  <si>
    <t>Responsibilities: Monitor and develop sytem ISO 14001, 45001, 22000. Develop and monitor SMK3 manual, safety policy and K3 Monitoring and control air and water, supporting company needs about Covid-19 preventive policy, doing report to the related government agencies in the factory domicile area.Requirements:Candidate must possess at least Bachelor's Degree in Engineering (Environmental/Health/Safety) or equivalent.At least 1 Year of working experience in the related field is required for this position.Required Skill:Microsoft Office (Excel) preferred intermediate to expertKnowledgeable in HSSE Regulation / Roles, HSSE Documents &amp; Reports, Accident Investigation, Safety policyUnderstand B3 waste control proceduresWilling to be placed in Plant Pandaan, East Java</t>
  </si>
  <si>
    <t>National Sales Manager (OTC) - Healthcare Company</t>
  </si>
  <si>
    <t>The person will that we are looking for is a high performing NSM candidate. The main role to this position is to handle operation, managing accounts, sales coaching, training, business process.Client DetailsOur client is named one of the healthcare companies. Consequently, they are looking to bring on board a dynamic person with prior experiences in handling sales and key account management.DescriptionThe position will be responsible for managing accounts and sales capability Other responsibilities including:Manage business in key account customer such government and private hospitalsConduct &amp; Coordinate process of developing market assessment and monitoring competitor activities to assess potential to further develop the businessDesign &amp; develop training &amp; development programs based on both the organizations' and individual needs (i.e. Med Reps, KAE, ASM, SM), and delivering the training itself to build high performance organization of sales forceProfileIt is essential that the candidate we are looking for has an in-depth experience in OTC. You must be able to communicate in English. This role is based in Jakarta, and looking for qualified candidate.To seize the opportunity you should have:Fluency in English and Bahasa is a mustPreferably with at least 3-5 years experiencesExcellent presentation and communication skills.Strong and proven leadershipJob OfferCareer ProgressionInteresting bonus schemeHandling big accounts</t>
  </si>
  <si>
    <t>Logistics Operation (e-commerce)</t>
  </si>
  <si>
    <t>Logistics Operation (e-commerce)JakartaOperations - Commerce opsExperiencedJob ID: U681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Join us as we drive the future of e-commerce here at TikTok. This role will work on our new business in Indonesia, and will be responsible for critical early stage work including the launch and deployment of logistics from the ground up. Responsibilities- Focus on customer consults and complaints relating to logistics, work on opportunities/solutions to improve customer experiences - Conduct market and industry research, create operation plans to address issues and hedge the risks caused by market or policy changes if needed - Manage the day to day operations, track record of high performance and team improvement- Ensure procedures and regulations are enforced, and continuously improve the key metrics of productivity, service quality and stakeholder satisfactionQualificationsBachelor’s degree or higher, preferably with supply chain operation management backgroundAt least 3 to 5 years of working experience in e-commerce marketplace operationsExcellent communication skills with the ability to secure alignmentSelf-motivated and results driven, able to collaborate and ability to influence stakeholdersProficiency in English and local Indonesian language.Ability to speak Mandarin will be a good plus.Familiar with COD solution in Indonesia-</t>
  </si>
  <si>
    <t>Brand Manager Pet Category</t>
  </si>
  <si>
    <t>Responsibility:Brand management for short-term, mid-term and long-termLeading brand development based on consumer understanding and optimizing resource allocation and investment of brand in charge for entrance market.Achieve the Marketing goals (sales, profit, and share) of the brand in charge and maximize the brand value (BEI).Business Execution:Collect and organize "market, consumer, competitor" information and internal information which necessary for strategy formulation and execution, evaluate and analyze, and reflect in strategy formulation.Clarify the investment priority of the management resources allocated to the brand in charge, formulate a marketing plan that shows the task of each brand and the direction of growth for the future, and obtain approval. Lead the internal value chain activities necessary to execute the strategy of the brand in charge, and execute the strategy by concentrating the power of the entire company.Continue to increase the success rate of marketing by analyzing strategic results and reflecting them in the next strategy.Qualification :Age maximum 35 years old.Education minimum bachelor degree with any major.Have experience as Brand Marketing and/or Trade Marketing minimum 5 years in Pet Category Food Business is necessary.Known well in Marketing Process (Analysis 3C, Making SWOT, STPC, 4P strategy etc)Good negotiation &amp; communication skill.Target oriented and easy to adaptable with Japanese culture.Full-time position available</t>
  </si>
  <si>
    <t>Role Purpose:Within the guidance of the Group’s IT policy, deliver IT technical support by maintaining the Plant’s system and infrastructure, providing the necessary IT support/training to end-users, and implementing new Group IT systems.To ensure the network system, hardware and application/ programs running wellCompetencies requirement:PersonalityGood Integrity &amp; ResponsibilityGood Working SystematicDesire to grow and continuous learningNeat &amp; AccuratelyOrientation to detailSkill &amp; KnowledgeGood Intellectual in Logical AspectCapable to Deep Analytical ThinkingCapable to planningGood problem solving skillBachelor Degree in Information Technology / Computer / related fieldMaster at applicative computer scienceHave Experience in Microtic and Maintenance (network, PC, application/program)</t>
  </si>
  <si>
    <t>HR Manager, Asia Pacific (Mandarin Speaker)</t>
  </si>
  <si>
    <t>Jobs of Scope (include but not limited to):Performance management, organization chart drafting and updating, expat staff's attendance managementHandle and manage Recruitment, HR Administration, Employee &amp; Industrial Relation, Compensation &amp; Benefit, Training &amp; Counseling, Employee Power Planning, and Company RegulationIdentifies legal requirements and government reporting regulations affecting human resources functions and ensures policies, procedures, and reporting are in complianceAdvises management in appropriate resolution of employee relations issuesDevelops and maintains a human resources system that meets top management information needsPrepares budget of human resources operationsConduct all works with integrity and responsibilityRequirements:Have good Mandarin (is a must) and English skills (preferable)Good at Indonesia labor law, strong skills for PPT, word, excel (V-look up)Have good Mandarin (is a must) and English skills (preferable)Bachelor’s degree in Psychology, Legal, Human Resource Management, or a related field5 years of experience in a Human Resource Management fieldExperience in conflict resolution, disciplinary processes, and workplace investigationsExcellent verbal and written communication skillsExcellent interpersonal, negotiation, and conflict resolution skillsExcellent organizational skills and attention to detailThorough knowledge of employment-related laws and regulationsHard worker people and willing to work under pressure</t>
  </si>
  <si>
    <t>Cost Officer</t>
  </si>
  <si>
    <t>Bisnis (contoh: Kemeja);Tunjangan Transport, Makan &amp; BPJS;Monday - Friday, Monday - Saturday, or Shift</t>
  </si>
  <si>
    <t>Tugas Pekerjaan:Membuat perhitungan biaya produksi (Seperti penggunaan sumber daya energi, kebutuhan material produksi, spare part, tenaga kerja, dll) untuk mendapatkan data yang lengkap dan akurat.Mengerjakan program improvement yang sejalan dengan peraturan/prosedur perusahaan untuk meningkatkan produktivitas kerja.Menangani permasalahan yang timbul dengan aktivitas kerjanya secara efektif dan efisien sehingga permasalahan tersebut dapat diselesaikan dengan baik sesuai standar waktu yg ditetapkan.Melakukan evaluasi hasil kerja yang telah dicapai serta melakukan tindakan perbaikan sesuai kebutuhan untuk memastikan hasil kerjanya memenuhi standar yang telah ditetapkan.Menyediakan data secara lengkap, akurat dan sesuai waktu yang ditentukan untuk pembuatan laporan yang dibutuhkan divisi/departemen/unit kerjanya.Kualifikasi:Minimal pendidikan D3 jurusan Finance / AccountingMaksimal 30 tahunBerpengalaman 2 tahun bidang Cost Accounting khususnya industri manufacturing.</t>
  </si>
  <si>
    <t>Fullstack Magento Developer</t>
  </si>
  <si>
    <t>Tip;Pinjaman;Parkir;Bisnis (contoh: Kemeja);Jam 8:30-17:00</t>
  </si>
  <si>
    <t>Note: This job is not at IndoNed. You will be working for a Dutch company called U Digital (U B.V.) in Indonesia. U Digital is responsible for the selection process. Therefore, please don’t send or direct your application to IndoNed.*****Why work for us?Good salary and working conditions (depending on experience).Work together with a team of online professionals.Employment and working as a freelancer is possible.U DigitalU Digital is a Dutch web agency that has a strong focus on conversion. We build websites and related software and campaigns for a selected group of clients. For more information have a look at u-digital.nl.In the next two years we want to expand our team in Indonesia to twenty persons and you can be part of that growth. We are looking for individuals who are interested in giving our clients the best possible quality and help design their websites and applications. All our Indonesian employees are working remotely from home.We have a highly experienced team with online marketeers and project managers in The Netherlands. You will be working close together in a professional and open culture.Requirements: You have at least 2 years experience with programming in Magento.You have excellent understanding in Magento workflow and configurations.You have excellent Magento templating skill.You have experience with PHP, MySQL and HTML.Proficient understanding of code versioning tools, such as Git.Proficient understanding of server-side CSS per-processing platforms, such as LESS and SASS.You have knowledge of working on NGINX and Apache server.Excellent communication skills in both English and Indonesian language.Be able to work remotely, a good internet connections is required;Able to work in a team as well as individually.Work on Dutch time.Responsibilities: Based on the functional and technical design, you write daily consistent and reusable code. You work with Magento, PHP and MySQL.You develop webshops in Magento.You program in PHP and Javascript.You test webshops.You will maintain and further develop existing shops.Interested?If you wish to apply for this vacancy, please apply in English with your resume and motivation and we will get in touch soon. A test could be part of the selection process.</t>
  </si>
  <si>
    <t>Kualifikasi :Pendidikan minimal SMAUsia maksimal 28 tahunMemiliki pengalaman minimal 3 tahun (diutamakan di bidang Elektronik)Mampu mengoperasikan Komputer terutama Microsoft OfficeMampu melayani konsumen dengan baikMemiliki kemauan untuk terus belajar Jujur &amp; RajinBisa bekerja di bawah tekananTugas dan Tanggung Jawab :Menghadapi konsumen baik secara langsung maupun by phoneMemberikan edukasi kepada konsumen mengenai produk yang akan mereka beliMelakukan Follow Up terhadap konsumen agar menghasilkan transaksiMemberikan image yang ramah dan fast response atas perusahaan kepada konsumenMenguasai Product Knowledge dan harga barang dengan baik</t>
  </si>
  <si>
    <t>Responsibilities:Develop and implement HR strategies and initiatives aligned with the overall business strategyBridge management and employee relations by addressing demands, grievances or other issuesManage the recruitment and selection processSupport current and future business needs through the development, engagement, motivation and preservation of human capitalDevelop and monitor overall HR strategies, systems, tactics and procedures across the organizationNurture a positive working environmentOversee and manage a performance appraisal system that drives high performanceMaintain pay plan and benefits programAssess training needs to apply and monitor training programsReport to management and provide decision support through HR metricsEnsure legal compliance throughout human resource managementRequirements:Proven working experience as HR Manager or other HR Executive in a company with nickel mining or industry is prioritizedPeople oriented and results drivenDemonstrable experience with Human Resources metricsKnowledge of HR systems and databasesAbility to architect strategy along with leadership skillsExcellent active listening, negotiation and presentation skillsCompetence to build and effectively manage interpersonal relationships at all levels of the company In-depth knowledge of labor law and HR best practicesDegree in Human Resources or related field</t>
  </si>
  <si>
    <t>Staff Market Research</t>
  </si>
  <si>
    <t>Kualifikasi :Pendidikan minimal S1 semua jurusanMahir dalam berbahasa InggrisMinimal pengalaman 1 tahun di bidang Logistic, E-commerce, Business development, Strategis, and Partnership.Bisa menggunakan aplikasi Ms. Office (Excel)Bisa bekerja sama dengan tim, disiplin, komunikasi yang baikBersedia melakukan perjalanan dinas jika diperlukanPenempatan di daerah Pluit, Penjaringan Jakarta Utara Uraian Pekerjaan :Meneliti tren perkembangan industri, membandingkan layanan produk perusahaan yang ada dan posisi pasar, dan memantau daya saing produk di pasar, industri, serta wilayahMelakukan analisa terhadap customer terkait harga dan strategi harga untuk memenuhi berbagai permintaan customer yang berbeda berdasarkan survei keadaan pasar dan permintaan konsumen,Melakukan riset permintaan pasar regional dan analisa pasar regional, untuk membantu mengoptimalisasi kinerja operasional di wilayah regionalMelakukan innovatif dan inisiatif dalam melihat potensi market yang ada untuk mengembangkan bisnis J&amp;T</t>
  </si>
  <si>
    <t>DESAIN ISI</t>
  </si>
  <si>
    <t>DESAIN ISIPersyaratan umum :Pendidikan D3 desain grafisUsia maksimal 30 tahunPersyaratan khusus :Menguasai berbagai software (Adobe Ilustrator, inDesign, Photoshop, Coreldraw)Diutamakan memahami desain layout buku pelajaranmemiliki kemampuan komunikasi yang sangat baikmemiliki inisiatif yang tinggi, disiplin, aktif, kreatif dan mampu bekerja dengan timmampu bekerja dengan deadlineTugas :Mendesain layout buku pelajaran</t>
  </si>
  <si>
    <t>Admin Staff Cabang Ujungberung</t>
  </si>
  <si>
    <t>Deskripsi Pekerjaan :Melakukan proses pemeriksaan, penginputan dan filling dokumen yang menjadi tanggung jawabnyaBekerja sama dengan admin staff lain dalam menghadapi kendala di bagian operasionalMenjelaskan prosedur yang berlaku kepada divisi lain yang berkaitan dengan operasionalMembuat report harian, mingguan dan bulanan terkait pekerjaan yang menjadi tanggung jawabnyaDan tanggung jawab administrasi lainnyaSyarat &amp; Ketentuan :Mampu menggunakan aplikasi kerja Komputer, minimal Office Word &amp; ExcelMemiliki pengalaman di bidang yang samaDomisili tempat kerja : UjungberungNote:Setelah apply via jobstreet, silahkan isi biodata pada link berikut: http://bit.ly/kreditplus-jawabarat</t>
  </si>
  <si>
    <t>WE'ARE HIRINGMARKETINGQualification :Minimal. Education Background Bachelor Degree (S1)Good Personality, Communication Skill, Networking &amp; SellingAttractive &amp; Good ApperanceAbility to Speak Foreign Language.</t>
  </si>
  <si>
    <t>Eyelash Extension Terapist (Lash Bar Indonesia)</t>
  </si>
  <si>
    <t>Kualifikasi :1. Rajin, jujur dan disiplin2. Suka dengan dunia atau bidang beauty3. Mau mengikuti SOP yang berlaku4. Usia 20 - 25 tahun5. Diutamakan memiliki pengalaman di bidang yang sama6. Memiliki attitude yang baik7. Berpenampilan rapi dan well groomed8. Penempatan Surabaya</t>
  </si>
  <si>
    <t>Personal Branding Staff</t>
  </si>
  <si>
    <t>PT Deus Digital Transformasi Universal, sebuah Perusahaan Digital Marketing Agency di Surabaya Barat membuka lowongan untuk Personal Branding Staff dengan spesifikasi sebagai berikut : Tegas , Cermat dan Cekatan.Mempunyai Kendaraan Pribadi.Mampu Mengatur Jadwal Pribadi dan Jadwal Klien Mom Enterpreneur.Menguasai Teknik Fotografi , Videografi dan Editing Standard.Menguasai Teknik Penulisan Artikel &amp; Suka Membaca.Mampu Menganalisa Trend dan Analisa hasil Digital Media Klien.Mampu Bekerja dalam Tim dan Tekanan.Berpengalaman Kerja minimal 2 tahun.Lokasi Tandes, Surabaya Barat.Hanya akan diprocess di Tandes, Surabaya Barat.</t>
  </si>
  <si>
    <t>IOS Swift</t>
  </si>
  <si>
    <t>RequirementsMaximum 30 years oldBachelor/Diploma degree in Computer Science, Information Technology or Information System.Strong understanding and knowledge in algorithm, data structure and OOP concepts.Experience in a full software development lifecycle.Familiar with AGILE Methodology (SCRUM).Good business analytical skill, problem solver attitude, creative thinking and self-motivation.Good communication, presentation and time management skills.An excellent team player.Passionate in application development techniques and technology.Passion to learnWilling to be placed in Jakarta ResponsibilitiesMinimum 2-year experiences in iOS application development using Swift, or SwiftUI.A well-known architecture pattern such as MVVM, VIPER or any other architecture commonly used in iOS.Basic understanding and experience in UI/UX design.Basic understanding security principles such as encryption, authentication, integrity, auditing, and penetration test.Experience with source code version control such as Git.Advocate and deliver on programming best practices and standards such as code reviews and functional testing.Strong knowledge of design patterns and software engineering best practices.</t>
  </si>
  <si>
    <t>HR Operation Specialist</t>
  </si>
  <si>
    <t>Job Description:Manage and Monitor MyHR request from employeesSubject matter experts to MyHR process and Data Change and CommunicationManage regular Human Resource report to internal/external stakeholderManage employee file data and document storage (Monthly employees)Key contributor to Human Resource dashboard establishment and Data Headcount MasterMonitor MPP data and update Organization chart accordinglyProvide Human Resource Data AnalyticsManage Benefit Non Payroll Process and Claims such as Medical, telecommunication, transportation, other benefit Non payroll apply for Jakarta employees and update it accordingly.Involved in Standardization Benefit Non Payroll for Site Employees Manage Benefit Claim as per Internal Policy Policy Owner to All Human Resource Operation ProcessReview, update, standardize Human Resource Operation process policyKey Resources to Labor AuditProvide Administrative support to Human Resource process such as Probation Letter, Certificate of employment, Emergency Loan Letter, and other relevant formal letterAdminister employee grievance and follow up accordinglyPartnering with GHRS Indonesia or other relevant stakeholder to standardize Human Resource Administrations flow processAct as Position Job builder for new position creationCollaborate with Global Human Resource to activate newly position in the systemSupport Critical Human Resource Project as per assignedSupport Annual Human Resource Process such as Performance management, Engagement survey and Corporate HR initiatives</t>
  </si>
  <si>
    <t>Tip;Parkir;Bisnis (contoh: Kemeja);Mondays - Friday 0800 -1730 Saturdays 0800-1400</t>
  </si>
  <si>
    <t>Memberi informasi tentang produk dan layananMemenuhi target penjualan bulanan dan tahunanMenghasilkan prospek penjualan melalui telepon, email atau bertatap muka langsungMenjaga hubungan yang baik dengan klien saat ini dan yang baruBERSEDIA KE LUAR KOTA.BERSEDIA BEKERJA SENIN -SABTUFASILITAS:KOMISI BULANANBONUS TAHUNANREIMBURSTE BENSIN MOTORTRAINING BERKALAMENTORING DARI SENIORGAJI POKOKUANG TRANSPORT</t>
  </si>
  <si>
    <t>Sr Account Manager</t>
  </si>
  <si>
    <t>THE FUTURE IS WHAT WE MAKE ITSr Account ManagerJakarta, IndonesiaAt Honeywell, we make a lot of incredible things. But most importantly, we make the future, and are looking for people to join our global team of future shapers. When you join Honeywell, you become a member of our performance culture comprised of diverse leaders, thinkers, innovators, dreamers and doers who are changing the future.Our people are committed to each other and to the realization of our vision through their unique job functions. Our businesses embrace the challenges of innovation so that we define the future. And our global opportunities are endless for you to grow and get recognized for your passion to perform.Key Responsibilities:Responsible for selling Warehouse Management Systems (WMS) and related supply chain software for a newly established, Honeywell controlled ***** one of the early employees of the new joint venture, this individual will be critical to the success of the business and must have a passion for growth, customer acquisition and closing the deal. The individual will need to be a deal closer – someone who gets things across the finish lineThe Individual will need to operate independently, with minimal direction, and have the ability to effectively present directly to business owners/executives, logistics directors, distribution center/warehouse managers, and IT executives. Skills required will include strong sales and business develop skills, the ability to sell strategically and proactively (not just respond to RFQs), the ability to network and establish new relationships, to explore new opportunities by “connecting the dots” with creative business acumen and the development of business cases to help convince customers of the Return of Investments (ROI) of Honeywell JV’s solutionsIncrease overall performance of the organization by creating strong customer relationships, leading to acquiring 3-5 new customers each year in your designated territory.RequirementsBachelor's degree with 6 to 10 years of sales experience in software application industry; WMS (preferred) or ERP in relevant industriesStrong capability in consultative selling - identifying opportunities, negotiating &amp; closing and articulating &amp; delivering value propositionSupply Chain industry experience such as logistic, warehouse, distribution centre, retail, preferably from warehouse management / distributionExperience in Sales management process; general methodology in managing sales, reviewing sales progress, understanding account’s situation, analyzing and providing solutions to complex situationsProficiency of local language, effective English language skills and ability to communicate in Mandarin is an added advantage as the JV partner is based in China.Significant experience in business development or sales for supply chain software solutionsProven track record of new customer acquisition and high growthAbility to sell strategically including communicating ROI to customersProactive, self-starter personality with results-oriented attitudeStrong network of operations and supply chain executives at major companies in retail, e-commerce, pharmaceutical and 3PL industriesExcellent communication skills, with the ability to influence at varying levels across an organizationStrong self-learning skills with high level curiosity-</t>
  </si>
  <si>
    <t>CHIEF FINANCE AND ACCOUNTING (JAKARTA )</t>
  </si>
  <si>
    <t>Tugas dan Tanggung JawabBertanggung jawab terhadap keakuratan dan ketepatan waktu pengolahan data akuntansi dan keuangan ke kantor pusat.Bertanggung jawab terhadap pengendalian semua aktifitas administrasi yang dilakukan oleh assistant chief finance accounting, administrasi penjualan, administrasi piutang, kasir, kepala gudang dan administrasi depo (administrasi penjualan depo, administrasi piutang depo, kepala gudang depo, kasir, depo). Bertanggung jawab terhadap pengendalian semua aktifitas administrasi keuangan baik tagihan dari pelanggan, rekonsiliasi bank, petty cash, maupun semua pengeluaran biaya operasional. Bertanggung jawab dalam pembuatan SPT Tahunan PPh Pasal 21 cabang (koordinasi dengan departemen tax pusat). Bertanggung jawab untuk memeriksa pembuatan SPT bulanan cabang (SPT masa PPh pasal 4 ayat 2, pasal 21, pasal 23 dan PPN DN).Bertanggung jawab atas keamanan dan kelengkapan data-data serta dokumen cabang/depo.Bertanggung jawab dalam perhitungan dan pelaporan jamsostek cabang. Bertanggung jawab dalam pendataan dan pelaporan data karyawan cabang/depo ke departemen personalia pusat.Bertanggung jawab dalam melakukan control asuransi terhadap semua aset cabang dan depo.Syarat:Pendidikan S1 AkuntansiMemiliki pengalaman di bidang akuntansi dan pajak minimal 5 tahunMemiliki Sertifikat Brevet A/B/CMenguasai prosedur laporan keuangan dan pajakMemiliki kerjasama team dan komunikasi yang baikMemiliki jiwa kepemimpinanMampu bekerja di bawah tekananLoyal, rajin, dan jujur kepada perusahaanSehat jasmani dan rohani</t>
  </si>
  <si>
    <t>Chief Security (Jakarta)</t>
  </si>
  <si>
    <t>Kualifikasi:Pendidikan Minimal D3 semua jurusan.Memiliki Ijazah dan KTA Aktif dan Sertifikat GADA UTAMAMemiliki Sertifikat K3, Sertifikat First Aid, Sertifikat First Drill, sertifikat Training Investigation.Memiliki SIM A.Memiliki pengalaman kerja sebagai Supervisor/ Deputy Manager / Chief Security di Mining / field yang sama paling tidak selama 3 tahun.Memiliki pengalaman dan kemampuan Security Assessment, Security Training, Investigasi dan Security Electronic System.Dapat berbahasa inggris aktif dan mengoperasionalkan Computer dengan baik (MS Office).Bersedia ditempatkan di Pluit, Jakarta Utara</t>
  </si>
  <si>
    <t>Senior Supervisor Customer Experience - Quality Assurance</t>
  </si>
  <si>
    <t>Job Description:As a CX QA Senior supervisor, you will be reporting to the Head of CX, the role responsibility to develops and implements procedures pertinent to effective and efficient of customer-related operations in Lazada Logistics. Monitor programs and procedures to ensure on-time delivery and customer satisfaction. Maintains in-depth working knowledge of our system. Benefit:Competitive salary and benefit.Friendly working environment.Increases your value to the employer.Work-life balance.Job Requirements:Candidate must possess minimum Bachelor's Degree in any field, preferably majoring in Psychology.3-4 years of working experience in customer experience/customer service, performance monitoring, and business process improvement.Familiarity with SQL or strong willingness to learn and capable to do data analysis.Strong communication skill.Critical thinking and problem-solving skills.Self-starter with strong sense of curiosity.Good team player with positive attitude and strong sense of integrity and responsibility.Responsibilities:Develop and optimize customer related SOPs and work with all stakeholders to ensure consistency in Lazada Logistics operations.Monitor and analyze CS ticket, escalation, and backlog identify root cause and improvement plan.Develop new process and procedure as part of improvement and ensure all process are documented up to date to ensure processes are performed according to the descriptions.Prepare communication and update the knowledge management on campaign, SOP, new initiatives/tactics, program in Lazada help center, chatbot, and internal Lazada Logistic.Ensure knowledge of CS Lazada agents by regular training, mystery shopping, phone recording evaluation.Develop refreshment training to courier based on insight from customer and internal data.All applications will be treated in the strictest of confidence.Only shortlisted candidates will be notified.</t>
  </si>
  <si>
    <t>GENERAL MANAGER</t>
  </si>
  <si>
    <t>Kriteria yang diminta :Minimum S1Pengalaman sebagai GM Restaurant Modern minimal 5 tahunBerorientasi pada targetMemiliki kemampuan dalam perencanaan &amp; pengembangan bisnisMemiliki kemampuan Budgeting, Analisa dan Presentasi yang baikMahir dalam menjalankan sosial media sebagai media penunjang untuk menambah revenueMemiliki strong leadership untuk mengatur staff agar operasional berjalan baikMemliki networking yang luasUsia max 50 tahunTanggung jawab kerja :Bertanggung jawab atas kegiatan operasional dan pencapain revenueMemberikan training dan masukan untuk mencapai customer satisfaction baik secara service dan productMonitoring Food cost &amp; ExpensesMempersiapkan SOP untuk Banquet event / Corporate meeting dan Walk in customerMembangun Social media dan Online salesMengawasi standart kebersihan &amp; sanitasi yang higienisMahir Ms OfficeKemampuan berkomunikasi dengan staff &amp; memberikan briefing setiap hari.</t>
  </si>
  <si>
    <t>Bagi Anda yang inginkan karir tak terbatas, Perusahaan Nasional Pemberi Waralaba Depo Air Minum Biru menawarkan peluang sebagai Staff Finance &amp; Accounting, dengan kualifikasi :  PERSYARATAN UMUMPendidikan S1 AkuntansiPengalaman 2 tahun dalam bidang yang sesuai untuk posisi iniMahir Microsoft Office dan SAPMenyukai kerapian dan kebersihanJujur dan DisiplinTeliti, Tekun, dan Komunikatif URAIAN TUGASMelakukan entry data hasil penjualan Gerai BIRUMengelola administrasi Stock (order, penerimaan/pengeluaran barang, penyimpanan)Mengelola administrasi pelaporan keuangan Mengelola dan bertanggungjawab sebagai pemegang kas kecil dan kontrol pengeluaran operasional</t>
  </si>
  <si>
    <t>Job Descriptions:Receiving calls and replying to Whatsapp / application chats from prospective tenants in accordance with SOP and SLA, and inform tenants about promos available on mamikos also ensuring that the information has been conveyed to prospective tenants properly.Persuading tenants to be able to make bookings at mamikos and make payments via mamipay in order to achieve sales target.Updating DP / Repayment / Pay Off data in Room Allotment, updating daily occupancy data and daily and weekly check-ins, updating rates and room availability data, updating data allow disburse and allow refund.Performing services as well as offering to customers to increase sales targets.Providing reporting according to standards.Job Qualifications:Minimum Bachelor Degree from any background.Excellent administrative skills, negotiation skills, communication skill, customer service, and handling issueAt least 1-2 years of working experience in the related background. Startup and hospitality experience is a plus.Excellent interpersonal skills with attitude in building relationships with clients (owner kos and anak kos). Excellent communication skills, be a listener and presenter.Passionate about sales, account management, and target-oriented</t>
  </si>
  <si>
    <t>Senior Corporate &amp; Comercial Manager</t>
  </si>
  <si>
    <t>Master degree in Law with GPA minimum 3.00Maximum 35 years oldAt least 3-5 years of working experience in the related field is required for this position.Expert in corporate &amp; commercial / restructuring / IPOExperienced working in public company</t>
  </si>
  <si>
    <t>Deskripsi Pekerjaan :Input Jurnal transaksiMembuat rekonsiliasi kas, bank, piutang dan hutangCek dan input dokumen pembayaran ke vendorCek, input dan cetak invoice ke customerEqualisasi PajakCost Controlmembuat Laporan keuangan dan perpajakan Kualifikasi :Pendidikan minimal S1 ekonomi akuntansiPengalaman minimal 3 tahun sebagai Finance &amp; Accounting SupevisorMenguasai aplikasi officeMenguasai PerpajakanMemahami program akuntansiMemiliki pemahaman yang baik tentang sistem akuntansi dan pencatatanJujur, teliti, dan dapat bekerja dalam teamMemiliki jiwa kepemimpinanPenempatan area Beji - Pasuruan - Jawa Timur</t>
  </si>
  <si>
    <t>Area Koordinator Surabaya</t>
  </si>
  <si>
    <t>Kualifikasi:Pendidikan minimal SMA/D3/S1Usia maksimal 30 tahunPengalaman sebagai supervisor di bidang otomotif, gadget, asuransi, properti,dan bank.Bersedia untuk mutasi ke luar kota/pulaMemiliki kendaraan pribadiBersedia training dI Jakarta selama 6 bulanBersedia masuk di hari libur (bila diperlukan)Uraian Pekerjaan:Mengembangkan wilayah yang menjadi tanggung jawabnya untuk mencapai targetBertanggung jawab terhadap cabang-cabang yang masuk areanya</t>
  </si>
  <si>
    <t>RESEPSIONIS</t>
  </si>
  <si>
    <t>PT. EXA MITRA SOLUSISTAF RESEPSIONISPENEMPATAN KERJA : DKI JAKARTAKualifikasi:Maksimal 28 tahunMinimal Pendidikan D3/S1Memiliki kemampuan komunikasi yang baikBerpenampilan Rapi dan SopanCekatan, Proaktif, Cepat belajarJujur, cekatan, rajinFersh Graduate dipersilahkan melamarFasih Berbahasa InggrisMemiliki pengalaman dibidang yang sama Minimal 1 tahun menjadi nilai tambahMampu menggunakan Microsoft Office (Excel, Word)Sudah melaksanakan Vaksinasi 2x.Deskirpsi pekerjan:Menerima panggilan telepon dan meneruskan ke bagian terkait atau manajemen perusahaan.Memberikan informasi melalui panggilan telepon jika ada yang menanyakan perihal perusahaan.Menyambut tamu yang datang dan mengarahkan informasi terkait tujuan kedatangan.Menerima dan meneruskan surat yang masuk.Melayani keluhan pelanggan atau tamu yang datang.Mengelola arsip sederhana yang berkaitan dengan administrasi resepsionis.Bila Anda memenuhi kualifikasi diatas silahkan Aplply Posisi ini dan siapkan  lamaran Anda berupa, Surat Lamaran, CV, Fotocopy Ijazah, Fotocopy Transkrip Nilai, Fotocopy Sertifikat training/seminar, Fotocopy Surat Referensi/keterangan kerja sebelumnya, Fotocopy KTP yang masih berlaku, Fotocopy Kartu Keluarga yang terbaru, Pas Foto terbaru ukuran 4x6 1 Lembar yang berwarna.PT. EXA MITRA SOLUSIRukan Graha Arteri Mas kav. 62-63Jl. Panjang No. 68, Kedoya, Kebon Jeruk, Jakarta Barat, 11520www.examitrasolusi.co.id</t>
  </si>
  <si>
    <t>HRBP Officer Jr.</t>
  </si>
  <si>
    <t>With minimun guidance from senior &amp; manager, responsible in assisting the implementation of HR programs, procedures, and policies in all HR areas, including recruitment, employee development, as well as performance management system and engagement. HRBP Officer Jr. also responsible for providing latest information and advice to Management (user managers &amp; BOD) regarding to employee development issues.Detail job desc:Assist in composing career path and employee career development plans as a reference for The Management in successionIdentify and analyze the employee performance management process and providing advice to BOD; give advice to user manager regarding employee development based on performance result; provide advice on the development of attractive and competitive reward system in accordance with company's condition and achievementMaintain and update organizational structure on HR Application System according to changes (if any) or advise based on developmentAlong with recruitment team, monitor the implementation of recruitment in accordance to predetermined Man Power PlanRequirementsMin. Bachelor degree, preferably from Psychology1-2 years experience in HR areas (preferably in development) Has knowledge in psychological test, interview technique, and observationAble to speak business EnglishHas knowledge in computer basic program (e.g. MS Office)-</t>
  </si>
  <si>
    <t>COORDINATOR - PROCUREMENT &amp; SOURCING SPECIALIST</t>
  </si>
  <si>
    <t>Responsible for coordinating procurement activities for the nominated purchasing group by providing professional support to the Supply Chain Manager in seeking optimal procurement results at the manufacturing level and coordinating procurement activities to support the Procurement team.JOB DESCRIPTION:Support the operation and escalation of all transactional activities, ensuring compliance with regulations and standardsProvide support in working with suppliers in the identification and resolution of potential problems/ discrepancies related to transactional procurement and improvement where necessaryMaintain effective and open communication between procurement and its internal customers and provide support to keep internal stakeholders aware of problems or potential problems with purchases madeSupport completion of all audit queries and review of existing audit processesComplete purchasing activities as requiredEnsure transparency in activities and compliance with regulationsSupport the development of a comprehensive and updated Procurement Strategy that provides the best financial results for ManufacturingMaintain an accurate database of suppliers, execution dates and key stakeholdersWork as a team with Contract Management and Supplier Management in overall category strategy deliveryAssist in the communication of sourcing changes to the businessWork with the team to report on supplier performance against service levels and key performance indicatorsSupport the resolution of supply chain risk eventsOperationalize global strategy within Regions and site teamsCarry out end-to-end procurement activitiesIdentify opportunities and implement initiatives to maximize the effectiveness of SOE strategies in relation to capital expenditures, current capital, and operational expenditures in all regions.Ensure compliance with SHE policies and governance and Manufacturing Procurement is included in using the preferred supplier list.Improve the overall Regional competitiveness by reducing the Total Cost of Ownership while at the same time ensuring supply security and reliability.Fostering an environment of working with key stakeholders Manufacturing serves to provide the best overall results for the business.Drive continuous improvement and innovation solutions with key suppliers.</t>
  </si>
  <si>
    <t>Deskripsi Pekerjaan:Melakukan instalasi beserta pengaturan software dan hardware majoo.Memberikan edukasi (training) kepada staff / manager/ owner mengenai cara penggunaan sistem aplikasi majoo secara komperhensif.Penempatan Palu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Job SummaryJob Title: Marketing ExecutiveLocation: Jakarta LocationWorking hours: 37.5Reporting to: Digital Marketing ManagerStart Date: ASAPSalary: IDR 8,000,000 to IDR 15,000,000About FinanSysAs leading providers of Infor SunSystems and Oracle NetSuite, FinanSys has a business management solution for every organisation. We combine these products with over 20 years’ experience implementing and supporting companies as they partner with us to implement their chosen solution.Our products offer organisations many benefits, including:●      Real time visibility of their performance to support business decision●      Seamless integration with other business systems to provide a complete picture●      Support for complex multi-entity and multi-currency structures avoiding the need for working outside of the system in manual spreadsheetsWe partner with customers to offer a complete solution from understanding an organisation’s requirements, to configuration, training, and support, along with options for cloud hosting.Our company ethos is centred around our staff and based on three pillars:Happiness: Employee happiness is very important to us and as a management team we ensure the decisions we take help employees to thrive in the workplace. This focus on our staff provides our clients with unparalleled service.Security: FinanSys is funded by years of reserve building without the need for investors or the need to sell the business. This allows us to provide continuity and security for staff and customers. During the Covid-19 pandemic, we have been able to avoid putting any of our team members on furlough.Longevity: FinanSys is here to stay for the longer term. Given the financial stability of the company, it allows us to make decisions with a long-term view in mind. This has led to an impressive track record of industry firsts and innovative solutions for our customers and employees.About the roleDue to growth in our marketing operations we're now looking to recruit a Marketing Executive to support the Marketing Manager at FinanSys. This support role will focus on marketing administration tasks and is perfect for someone wanting to build on their existing marketing experience. This is an exciting time to join a growing company and experienced team. A high proficiency in English (level C1 written and verbal) is essential. Marketing training will be provided on the job.5 key responsibilities: 1. Assisting marketing manager with all marketing admin tasks2. Conducting market and competitor research3. Maintaining LinkedIn, websites and digital profiles4. Testing new advertising initiatives and measuring their impact on our marketing and sales funnel (E.g: understanding the analytics for our website/email/PPC ad performance and providing recommendations)5. Able to work according to UK working hours reporting to the UK based marketing department5 key skills:1. C1 Level of written and verbal English (https://www.efset.org/cefr/c1/)2. Proactive and highly organised3. Ability to meet multiple deadlines and manage expectations4. Punctual, dependable and detail oriented5. Experienced using Word, Excel, Outlook and PowerPoint5 desired skills:1. Intermediate digital marketing experience with any of the following: WordPress, SEO, Email, Google Analytics, LinkedIn, PPC, CRM - Certifications highly desirable2. Basic understanding of HTML3. Experience in a B2B company AND/OR advertising accounting software4. Advanced Google Analytics Certificate OR experience with Google Data Studio5. They should excel in both organizational and interpersonal communication</t>
  </si>
  <si>
    <t>Credit Analyst Mobil Jakarta</t>
  </si>
  <si>
    <t>Tanggung Jawab Pekerjaan:Melakukan analisis kredit calon konsumen berdasarkan data pengajuan kredit yang telah diinput oleh bagian marketingMelakukan analisa data 5 C untuk mengevaluasi kelayakan kreditMelakukan proses sampling / resurvey ke lokasi tempat tinggal ataupun tempat usaha calon konsumenKualifikasi:Memiliki pengalaman minimal 2 tahun sebagai Credit Analyst di sektor keuangan (perbankan/multifinance)Detail oriented dan memiliki kemampuan analisa yang baikMinimal lulusan D3Menguasai Microsoft Office terutama Microsoft ExcelMemiliki kendaraan pribadiProduk:Pembiayaan multiguna (jaminan BPKB Mobil)</t>
  </si>
  <si>
    <t>National Corn Sales Senior Manager</t>
  </si>
  <si>
    <t>About JIVAJIVA Indonesia is a group of Olam International, one of the largest agribusiness in the world.At Jiva Indonesia, we’re focused on solving four critical challenges that farmers (corn) around Indonesia face every day. Jiva is working to help smallholder farmers in Indonesia gain access to capital for farming, get the best advice for farming, and purchase their harvest.Through this effort, the company is aiming to help improve farmers’ livelihood while also digitizing the supply chain.Sales ManagerGeneral OverviewThe Sales Manager will identify business opportunities and manage partnerships with national feed mills, negotiate on the selling price and monitor the price.This role will report directly to the National Operations Head - VP and will manage Regional Sales Executive in the branchesRoles and responsibilities Identifying business opportunities and extending partnerships to offtakes buyersSupport the National Ops Head - VP establish contacts and develop relationships at the country levelDeepening existing relationships and assisting transactions with buyersAnalyze offtakes sales and operations to increase sales and offtakes process efficiency Pre-harvest seasonIdentifying business opportunities by identifying prospective buyers (feed mill)Establishing contacts and developing relationships at the national levelManage key accounts and groom top buyers to key account statusGather crops buying prices from buyers (feed mill) in the national levelBuyer onboarding to JIVA systemHarvest seasonAssign harvest to buyers with logistic executiveMonitor buyer performanceEnsure that buyers are paying based on the contract termAttending post-harvest events with buyers Requirements :Proven work experience as a purchasing or procurement in a feed mill or corn processing for at least 8 yearsProven work experience as domestic corn trader at least 8 yearsHaving a deep understanding of corn commodity trading and/or corn processing industryHave a leverage networking with feed mills in IndonesiaStrong negotiation skillsFluent in English both speaking and writingProven work experience in other corps commodities will be an advantage</t>
  </si>
  <si>
    <t>Kualifikasi :Usia 19 - 35 TahunPendidikan minimal SMA/SMK sederajatMemiliki kendaraan pribadi &amp; SIM CMemiliki pengalaman lebih disukaiJujur, disiplin &amp; bertanggung jawabMampu bekerja dengan target</t>
  </si>
  <si>
    <t>Pendidikan Minimal S1 Semua Jurusan.Minimal usia 24 tahun.Memiliki kemampuan komunikasi dan customer service yang baik.Pengalaman minimal 1 tahun di bidang customer service.Menguasai Microsoft Office.Mampu bekerja secara team dan individu.Mampu Bekerja di bawah tekanan.Mampu berkomunikasi dengan bahasa inggris (aktif dan pasif)Penempatan Malang dan Jabodetabek.</t>
  </si>
  <si>
    <t>PROJECT COORDINATOR (ENGLISH SPEAKING)</t>
  </si>
  <si>
    <t>Responsibilities:Orchestrating small to large scale projects that range from low to high complexity.Plan, coordinate team resources and monitor projects to meet deadline, quality and budget requirements.Aligned with a culture of excellence, aimed at consistently meeting stringent industry and customer specific quality standards.Direct report to Senior Manager for Operations.Required Skill(s): Project Management, Client Relations, Leadership, Time Management, Risk Management, Communication, Negotiation, Problem Solving.Requirements:Age maximum 27 years old.Excellent English Proficiency.Minimum Diploma Degree with minimum GPA 3.25 or Bachelor Degree with minimum GPA 3.00 in English Literature / Management / Business / Accounting / Information System / Comunications / Medical Sciences or any field that related from a reputable university.Having minimum TOEFL Score 500 / TOEIC Score 600 would be a definite advantage.Having experiences Study Abroad / Oversease for Student Exchange Programme will be considered.Computer Literate of Microsoft Office &amp; Google Apps (Gmail, Google Drive).Honest, Good Attitude, Hard Working, Responsible, Discipline, Communicative, Creative.Well organized and understand the systematic filling system.Self-motivated and positive individual, with a keen interest towards learning and self-improvement.Equally strong interest to put into practise acquired knowledge.Highly organised, with a meticulous eye for detail and errors.Able to prioritise work and multi-task, and to work well independently and as a team.Keep a cool head and perform well under pressure and tight deadlines.Self-disciplined with good interpersonal and communication skills, loves collaborating with people.Well-groomed and well-mannered.All works conducted in EnglishPlacement in Grogol, West Jakarta, 11510. ( 5 Minutes Walk from Pesing Train Station / 10 Minutes Walk from Indosiar Transjakarta Bus Stop )Full-Time Position.If you feel that you can meet the qualification and up to the challenge, please send your complete application in English (application letter, resume, expected salary, and any related supporting documents) and current color photograph at size 4 x 6 cm by using apply now.</t>
  </si>
  <si>
    <t>ADMIN SOSIAL MEDIA</t>
  </si>
  <si>
    <t>Kacaaoutfit.id Membuka Lowongan Admin Sosial Media dengan persyaratan :Pendidikan minimum SMA/SMK sederajat.Mengikuti trend media sosial ID &amp; Tiktok.Suka menulis dan membuat konten media sosial.Mampu bekerja individu &amp; team.Tertarik di bidang fashion.Minimal Berpengalaman dibidang yang sama 1 tahun.Memiliki Kepribadian baik.Dapat berkomunikasi dengan baik.Komunikatif dan inisiatif.</t>
  </si>
  <si>
    <t>HC Operation Staff - Mataram, NTB</t>
  </si>
  <si>
    <t>Job Qualifications :Candidates must possess at least Bachelor's Degree in Psychology (preferably) / Human Resources Management .Has minimum 2 years' experience in Human Resources ManagementProficient in using Microsoft ExcelPreferably fluent in spoken and written in EnglishAn ideal candidate is resilient, resourceful, and initiative.Must be willing to be placed in Mataram, Nusa Tenggara Barat</t>
  </si>
  <si>
    <t>AFO (Jateng)</t>
  </si>
  <si>
    <t>Qualifications:Age 26-35 years;Education minimum D3/S1 telecommunications engineering or civil engineering;Have work experience in the telecommunications world;Not afraid of heights,Willing to travelCan drive a car and have SIM ADomiciled in Jateng area</t>
  </si>
  <si>
    <t>Japanese Speaker Sales Staff - Automotive Parts - Karawang (A-73065)</t>
  </si>
  <si>
    <t>About The Company:The working venue is in Karawang.Our client is a Japanese Construction company. Currently, they are looking for Japanese Speaker Sales Staff.Job Responsibilities:Sales to Japanese and Indonesian company (Existing and New).Make a quote *Sometime use Japanese.Presentation (Activity Report/Company Introduction).Other related tasks as assigned.Job Requirements:Has Sales experience in Automotive industry.Graduated from any fields.Has Japanese Conversational level skill (JLPT certificate around N3).Has English skill with Business level.[Only CV in English will be processed]</t>
  </si>
  <si>
    <t>Terlibat dalam kegiatan pemasaran untuk mendapatkan calon klien baru.Mampu menguasai knowledge of product.Mempresentasikan produk kepada konsumen di daerah Jawa Timur.Bertanggung jawab atas proses pembuatan pesanan dan mengatur pengiriman produk.Bertannggung jawab dalam proses pembayaran tagihan atas produk yang telah dikirim.Mengatasi kebutuhan khusus atau kendala yang dialami klien dengan bantuan tim teknis.Memberikan informasi pada klien tentang perubahan yang terjadi pada produk setelah update tertentu atau perubahan biaya layanan.</t>
  </si>
  <si>
    <t>Compliance Monitoring &amp; Assurance</t>
  </si>
  <si>
    <t>Job Purpose:Ensuring that the Bank’s operations are adhering to governmental regulations and laws. Job Responsibilities, but not limited to:conducting assurance to ensure that certain work units comply with applicable regulations.Responsible to coordinate all data request to business/supporting units for audit activity conducted by Financial Services Authority (Otoritas Jasa Keuangan/OJK) and Central Bank (Bank Indonesia).Monitor and ensure bank compliance in accordance with the commitments submitted to regulators.Monitor correspondences from regulators and ensure the fulfillment.Liaison Officer to Bank Indonesia and Otoritas Jasa Keuangan.The requirements are:Bachelor Degree graduate and a solid 5 years of experience as a Compliance Assurance is required.Banking or Financial Services IndustryA solid knowledge and passion in Compliance area.Should you speak English or Mandarin, it's a MAJOR advantage!</t>
  </si>
  <si>
    <t>Asuransi kesehatan;Kasual (contoh: Kaos);senin - sabtu</t>
  </si>
  <si>
    <t>Job Requirements:•	Bachelor degree from reputable University•	Minimum 6 years of Experience in Sales (preferably from photography Industry) •	Preferably has experiences in retail/SPM Management•	Excellent on using Ms. Excel •	Fluent in English•	Have a strong leadership, confidence, and good communication.•	Willing to be placed in the south jakarta areaJob Descriptions:•	In charge for account management (Modern/ Traditional Market).•	Manage and coordinate daily sales team activity of channel partners (check sell out and inventory, shop front display and account receivable collection).•	Cultivate new channel by store visit and research.•	Monitoring sales progress update according to sales forecast.•	Supervise all sales teams and related</t>
  </si>
  <si>
    <t>Job DescriptionQualify leads from marketing campaigns as sales opportunitiesPresent our company to potential clientsIdentify client needs and suggest appropriate products/servicesCustomize product solutions to increase customer satisfaction Build long-term trusting relationships with clients Proactively seek new business opportunities in the market Set up meetings or calls between (prospective) clients Report to the Business Development Head on (weekly/monthly/quarterly) sales resultsStay up-to-date with new products/services and new pricing/payment plansApplies as a relationship manager for e-commerce partners (top six e-commerce) as Laku Emas partners in selling their productsUpdates price management and sales tracking for e-commerceInitiate to create sales and marketing campaigns that can improve the performance of Laku Emas e-commerce channelsRequirementsProven work experience as a Business Development Representative, Sales Account Executive or similar roleHands-on experience with multiple sales techniques (including cold calls)Ex Ecommerce will be a plusTrack record of achieving sales quotasExperience with CRM software (e.g. Salesforce)Familiarity with MS Excel (analyzing spreadsheets and charts)Understanding of sales performance metricsExcellent communication and negotiation skillsAbility to deliver engaging presentationsBSc degree in Marketing, Business Administration or relevant field</t>
  </si>
  <si>
    <t>Media Social Specialist</t>
  </si>
  <si>
    <t>DESKRIPSI PEKERJAAN:1. Membuat konten postingan media sosial perusahaan, seperti Instagram, Twitter, Facebook, Youtube, TikTok, dan lainnya2. Menjadi admin seluruh media sosial perusahaan3. Meningkatkan jumlah followers atau subscriber seluruh akun media sosial perusahaan4. Meningkatkan interaksi dengan followers (engagement) seluruh akun media sosial perusahaan5. Menjaga reputasi perusahaan melalui postingan media sosialKUALIFIKASI :1. Minimal lulusan SMA/SMK2. Memahami dan update seputar media sosial3. Berpengalaman membuat copywriting yang menarik4. Kreatif dan senang bermain media sosial5. Berinisiatif memberikan masukan konsep konten media sosial6. Mampu bekerja untuk mencapai target dan tepat waktu7. Mampu bekerja dalam team</t>
  </si>
  <si>
    <t>KITCHEN CREW</t>
  </si>
  <si>
    <t>Tip;Jam Bekerja yang Panjang;Kasual (contoh: Kaos)</t>
  </si>
  <si>
    <t>Enny Risol Kitchen &amp; Café Membuka Lowongan Kitchen Crew dengan persyaratan :Pendidikan minimal SMA/SMK sederajat.Usia maksimal 27 tahun.Memiliki pengalaman dibidang yang sama diutamakan.Sehat Jasmani dan Rohani.Memiliki Kepribadian baik.Dapat berkomunikasi dengan baik.Komunikatif dan inisiatif.Dapat Bekerjasama dengan tim.Bisa memasak western food</t>
  </si>
  <si>
    <t>Marketing Support Intern</t>
  </si>
  <si>
    <t>GlaxoSmithKline (GSK) is a science-led global healthcare company with a special purpose: to help people do more, feel better, live longer. GSK has grown substantially both in its infrastructure, business operations as well as talent baseWe are currently looking for experienced Marketing Support (Vaccines) Intern  who will have an exciting opportunity to learn in our Marketing team. This program is designed for 6 months and you are exposed to below responsibilitieso   Assist in making or localizing promotional material.o   Creating and organizing marketing-related documentso   Assist in organizing scientific events &amp; webinaro   Undertake any other duties/responsibilities as assigned by supervisor as requiredWhy you?We look for people who appreciate the importance of safety and quality and strive to continuously improve our performance and practices.  We work in an open and transparent environment so you’ll be someone who treats others with respect and integrity – as you will be treated yourself.  Ideally, we are looking for someone who is:o   A fresh graduate or is a-final year student of health sciences or natural scienceso   Smart, initiative, and have positive attitudeo   Familiar with digital design tools for image or video is a pluso   Able to work well under low supervisiono   Work well together in a teamWhy GSK?GSK’s dedication to the wellbeing of our employees is reflected in the benefits we offer; including healthcare for yourself and dependents, performance related bonus, etc. We also offer a range of employee health and wellbeing programs including our truly unique Partnership for Prevention program, a global commitment by GSK to provide all employees with up to 40 preventative healthcare services bringing to life our mission to: do more, feel better and live longer.At GSK we value diversity and treat all candidates equally. We aim to create an inclusive workplace where all employees feel engaged, supportive of one another, and know their work makes an important contribution.If you would like to join us in innovating and inspiring changes in the industry, we urge you to apply online.*Li-GSKOur goal is to be one of the world’s most innovative, best performing and trusted healthcare companies. We believe that we all bring something unique to GSK and when we combine our knowledge, experiences and styles together, the impact is incredible. Come join our adventure at GSK where you will be inspired to do your best work for our patients and consumers. A place where you can be you, feel good and keep growing.Important notice to Employment businesses/ Agencies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t>
  </si>
  <si>
    <t>ASSISTANT E-COMMERCE MANAGER</t>
  </si>
  <si>
    <t>Job Descriptions :Accountable to deliver eCommerce, online sales targets.Perform ROI analysis and promotion plan optimization for all eStores to drive customer profitability.Lead the development and execution of eCommerce strategy and activities plan partnering with Brands &amp; digital marketing teams to grow the business through all e-stores.Drive partnership and negotiation with marketplaces to drive better brand online visibility leveraging on their banners, thematic campaigns and SEO and SEM. Monitoring &amp; Improving all of the business process for all eStores including updating products, stocks, customer services etcRequirements:Min. S1 (any major)Has a minimum 2 years working experience in an ecommerce company, internet start up or have online shop managed beforeHave good skill at MS. ExcelEager to work hard, honest and responsibleProactive and a problem solverAnalytical thinking and has a data driven mindsetAbility to lead projects relating with responsible account and category</t>
  </si>
  <si>
    <t>Customer Relationship Officer</t>
  </si>
  <si>
    <t>Asuransi kesehatan;Pinjaman;Parkir;Kasual (contoh: Kaos);Senin - Sabtu</t>
  </si>
  <si>
    <t>Pendidikan minimal S1 semua jurusanMinimal memiliki pengalaman kerja selama 1 tahun di bidang yang samaProfesional dan MenarikDapat berkomunikasi dengan baikMemiliki jaringan yang luasMampu bekerja dalam tim dan dibawah tekananJujur, ulet dan bertanggung jawabMampu mengoperasikan Ms.Office, Internet dan Sosial MediaMenjawab panggilan, menjawab pesan dan menangani korespondensi (surat-menyurat)Bersedia bekerja OvertimeMemiliki Kepribadian Aktif dan inisiatifMempertahankan kepercayaan pelanggan</t>
  </si>
  <si>
    <t>Project Administration - Contract</t>
  </si>
  <si>
    <t>Job Description :Support the Project Manager to maintain and monitor the project plan running wellRequirement :Candidate must possess at least Minimum Diploma in Finance/Accounting/ManagementMinimum 2 years of working experience in the related field is required for this position (IT Industry is a big plus)Required Skill(s) : communication skill, filing documents, cost analysis, administration skill, planning &amp; organizing</t>
  </si>
  <si>
    <t>QC Line</t>
  </si>
  <si>
    <t>Suka belajar dengan hal baru ? Ingin mengembangkan karir ? Dan anda merasa orang yang memiliki ketelitian dan ketegasan ?Bergabunglah bersama PT. Camiloplas Jaya Makmur. hanya Jika anda adalah orang yang kami cari dengan menjadi “Quality Control “Menyukai pekerjaan dengan hal yang detailMampu mematuhi perintahMampu tegas dan berani mengambil keputusanPT. Camiloplas Jaya Makmur adalah perusahaan manufacturing packaging plastic berskala International yang sudah dipercaya hampir 20 tahun oleh banyak perusahaan dan saat ini kami merupakan pabrik terbesar di Indonesia dalam bidang Produksi Plastik Rigid Packaging.PT. Camiloplas Jaya Makmur sudah memiliki sertifikasi National dan International yang dipercaya oleh konsumen dalam dan luar negeri sebagai supplier utama untuk packaging plastic. Kami memiliki visi untuk terus menjadi No. 1 dan terus melebarkan sayap bersama Superteam yang sisap membangun perusahaan semakin lebih baik.Tugas PekerjaanMemastikan spesifikasi dan standar yang diinginkan atas hasil produksi sesuai dengan standard yang ditetapkan.Memastikan sistem dan metode pengujian pada produk dilakukan dengan konsisten dan benar.Melakukan review terhadap sistem dan metode pengujian.Melakukan kalibrasi alat uji dan inspeksi.Menganalisa masalah di lapangan pada area preses produksiBertanggung jawab dalam memenuhi tingkat kualitas sesuai dengan standard yang ditetapkanMelaksanakan kebijakan/program K3 di area kerjaDapat bekerja sesuai dengan SOP &amp; IK yang telah ditentukanKualifikasiMemiliki penglaman sebagai Quality Control (Lebih disukai dibidang plastik packaging)Jujur, Bertanggung jawab, dan DisiplinBersedia bekerja Shift</t>
  </si>
  <si>
    <t>Tanggung Jawab:Memastikan pelaksanaan proses customer visit dan order handling serta administrasinya untuk memastikan produk yang ditawarkan sesuai dengan kebutuhan dari customer dan pemrosesan pemesanan customerMemastikan monitoring, koordinasi dan evaluasi order process untuk memastikan pemenuhan pemesanan sesuai perencanaan serta proses pembayaran dari customer dipenuhi sesuai kontrakMemastikan pelaksanaan after sales service untuk mencapai kepuasan pelangganPersyaratan:Kandidat memiliki product knowledge (Pump, Seal Product, Pump/Rotary Equipment, Packing Product, Spare Part)Memiliki pengalaman menangani Project dan TenderPendidikan minimal Diploma (D3) atau Sarjana (S1) dari jurusan Teknik Mesin atau Teknik IndustriMampu bekerja dalam timMampu bekerja dibawah tekananAktif dan KreatifMemiliki kemampuan komunikasi yang baikMampu berbicara &amp; menulis dalam : Bahasa Indonesia dan Bahasa InggrisMemiliki pengalaman bekerja minimal 2 tahun dalam bidang yang serupa (Sales Engineering)Memiliki kemampuan: Sales, Marketing, Project Handling, Tender Process, Microsoft Office, Presentation, Autocad, Membaca Gambar TeknikPenempatan: JakartaHanya kandidat yang memenuhi kualifikasi di atas yang akan diproses</t>
  </si>
  <si>
    <t>Requirements:Bachelor's degree in business, economic, science or equivalent.At least 3 years of experience as Sales Manager or Key Account Manager.Having experience in build sales teamHaving experience in FMCG or Retail F&amp;B industry is an advantage.Analytical and possess problem solving ability with strategic thinking.Have experience in collection, strategize incentive program, promotion, and monthly sales target.Job Description:Monitoring and controlling daily sales administration.Responsible to handle collection and strategize achieve monthly sales target.Responsible to strategize incentive program, promotion, price discount, etc.Analyze and evaluation sales data.Closely communicate with Partner Relation, Telesales, and Collection department.</t>
  </si>
  <si>
    <t>Project Manager Software Development</t>
  </si>
  <si>
    <t>We are looking for Project Manager Software DevelopmentRole:Project Manager assists in the management of multiple projects by creating project schedules, track the progress of projects and report their results.Requirements:1. Overall 5 Years of experience2. Minimum 3 years of experience as a Project Lead or Project Coordinator3. Managed software development projects with 5 to 10 team members4. Exposure to senior customers and stakeholders5. Demonstrable track record in managing IT projects with multidisciplinary teamsTechnical Requirements:1. Understanding of the Software Development Lifecycle2. Understanding of Project Management principles using PMP, Agile or other industry recognized Methodologies (Gantt Charts, Critical Path Method, Kanban Boards etc)3. Good understanding and use of Agile / Scrum Framework4. Experience in using Microsoft Project Professional or Project Online5. Well versed with Microsoft Office 365 tools6. Preferred if PMP Certified or Scrum master Ceritified</t>
  </si>
  <si>
    <t>Backend/Frontend Developer</t>
  </si>
  <si>
    <t>Candidate must possess at least a Bachelor's Degree, Computer Science/Information Technology, Engineering (Computer/Telecommunication), Science &amp; Technology or equivalent.Required skill(s): microsoft sql server, node js, react js, Golang, Java, C#.At least 2 year(s) of working experience in the related field is required for this position.Preferably Manager / Assistant Managers specializing in IT/Computer - Software or equivalent.Full-Time position(s) available.</t>
  </si>
  <si>
    <t>Sales Promotion Officer (SPO)</t>
  </si>
  <si>
    <t>Asuransi kesehatan;Waktu regular, Senin - Jumat;Uang Makan, Transportasi untuk dinas luar;Seragam Perusahaan</t>
  </si>
  <si>
    <t>Kandidat harus memiliki setidaknya Diploma, Gelar Sarjana di Ekonomi, Pemasaran, Lainnya atau setara.Setidaknya memiliki 1 tahun pengalaman dalam bidang yang sesuai untuk posisi ini.Kemampuan yang harus dimiliki: marketing, selling, negosiasi, Microsoft OfficeLebih disukai Pegawai (non-manajemen &amp; non-supervisor) khusus dalam Pemasaran/Pengembangan Bisnis atau setara.Diutamakan penempatan sesuai domisili yang dibutuhkan/terdekat.Noted : Untuk Jawa Timur penempatan Malang Coverage Area Tulungagung, Blitar, Pacitan dll. Untuk Kalimantan penempatan Samarinda Coverage Area Samarinda dan Balikpapan, Untuk NTB penempatan Mataram. Untuk Batam Home base Batam.Memastikan tercapainya target Sales Out.Gaji Negotiable</t>
  </si>
  <si>
    <t>Memahami pengetahuan tentang bisnis &amp; marketing secara umumMenguasai tentang bisnis &amp; marketingMelakukan tugas lainnyaKualifikasiPendidikan : D3/S1Usia Maksimal 38 TahunPersonality : Loyal, cermat dan teliti, mempunyai displin yang tinggi dan sopanPengalaman 2 tahunMemiliki kendaraan sendiri minimal SIM CSudah vaksin covid 2 kali</t>
  </si>
  <si>
    <t>Sales Staff for Textile (Jakarta, Bali, Jawa Tengah)</t>
  </si>
  <si>
    <t>JOB REQUIREMENTS:Candidate must possess at least Bachelor’s Degree (open for any major and background)Minimum has one year of working experience in related field (Fresh Graduate are Welcome)Required language(s): EnglishExcellent in Negotiation Skill, Problem Solving Skill, Deadline and Result OrientedMust Have Driver License A/CJOB DESCRIPTION:Responsible for Sales Activities and Target AchievementMapping and Identifying sales areas effectively for sales and marketing teamCoordinate with Production Manager &amp; Team in overseeing the availability of raw materials and finish goods, to fulfill client’s requestConducting market research and Customer/Supplier Visit (periodical) Placement: Jakarta, Bali, Jawa Tengah</t>
  </si>
  <si>
    <t>Asuransi kesehatan;Waktu regular, Senin - Jumat;Seragam Kantor</t>
  </si>
  <si>
    <t>Kualifikasi:1.	Pendidikan: SMK Teknik Bangunan/D3 Arsitektur Bangunan/Sarjana Arsitektur;2.	Maksimal Umur 30 tahun;3.	Pengalaman 1-2 tahun dalam konstruksi (Proyek rumah mewah dan perhotelan adalah suatu keharusan);4.	Lancar berbahasa Inggris baik lisan maupun tulisan;5.	Keterampilan komunikasi dan manajemen proyek yang kuat;6.	Keterampilan menggambar AutoCad, 3d modeling Sketchup, Adobe Photoshop &amp; Illustrator / Corel Draw adalah suatu keharusan;7.	Pengetahuan yang baik tentang menggunakan Ms Excel;8.	Memiliki portofolio proyek yang telah diselesaikan dengan baik di industri Rumah Mewah &amp; Perhotelan;9.	Keterampilan kreatif dan visualisasi yang kuat;10.	Kemampuan untuk menerjemahkan konsep ke dalam desain konstruksi fungsional11.	Bersedia ditempatkan keluar kotaRincian pekerjaan:1.	Menangani proyek hotel, restoran/retail fitout sebagai lokasi/arsitek proyek;2.	Draft rencana bangunan;3.	Bertanggung jawab dalam proses desain dengan atau tanpa konsultan;4.	Bertanggung jawab dalam proses dokumentasi desain, termasuk menyusun gambar dari konsultan, meninjau desain, dan memproduksi gambar konstruksi, serta meninjau gambar kerja;5.	Bertindak sebagai perantara antara pemangku kepentingan/owner dan tim konstruksi;6.	Bertanggung jawab untuk mengawasi kemajuan proyek;7.	Mengawasi kontraktor bangunan, kru konstruksi, dan semua pihak yang terlibat;8.	Mengawasi proyek secara teratur untuk memastikan konstruksi mematuhi peraturand dan memastikan proyek sesuai jadwal dan sesuai spesifikasi;9.	Melakukan pemeriksaan akhir setelah proyek selesai</t>
  </si>
  <si>
    <t>Head of Accounting Reporting</t>
  </si>
  <si>
    <t>Job Responsibilities:Plan and perform deliverables of financial statements for Link Net and subsidiaries audit purpose are on time and ensure there is no material adjustment are made during that auditEnsure and maintain Timely and Accurate Budget VS Actual Comparison and Accurate Revenue and Cost Allocation to provide PnL supporting data.Prepare financial statements (include subsidiaries) to support management decision makingPrepare Quarterly Financial Statement to OJK &amp; AuditorPerform data for other projects such as but not limited to due diligence and other related data for investor needs and annual reportPerform CoA analysis to produce Headcount expense report to know headcount expense trend and its utilizationSupport organizations implement zero accidents and an eco-friendly working environment.Support organizations implement data and information security.Job Requirements :Age min 28 years oldCandidate must possess at least Bachelor's Degree in Accounting or other related major.At least 5 Year(s) of working experience in the related field and min. 3 years of experience in public accounting firms is required for this position.Must be able to prioritize and plan work activities as to use time efficiently.Must be organized, accurate, thorough, and able to monitor work for quality.Must be dependable, able to follow instructions, respond to management direction, and must be able to improve performance through management feedbackWilling to work in Karawaci, Tangerang</t>
  </si>
  <si>
    <t>Product Designer Intern</t>
  </si>
  <si>
    <t>Job Description- Join and do all the research and design process- Collaborate with other product designers and stakeholders within the squad- Do user usability testing- Work closely with Senior designers to make design decisions- Sharing and presenting the design solutions with senior designersYou'll be learning about1. Understand Research Process at Mamikos- Research Plan- Data and Information Gathering- Qualitative Research Analysis- Quantitative Research Analysis- Present Research Report2. Understand Design Process at Mamikos- Produce Design based on Design Principle- Standardize Design Deliverables- Conduct Usability Testing to Capture User Mental Model- Design Decision based on data and information provided3. Collaboration with other teams to ensure each initiative run smoothly- Internal PD Collaboration- Squad and other division Collaboration4. Improve Soft Skills as Product Designer- Sharing Knowledge- Time and Self ManagementRequirements :- Final year student or fresh graduate- Having a high interest in Product Design or UI/UX Design- Knowledge of design fundamentals, such as design thinking framework and other frameworks in order to develop products- Excellent organizational skills, project management, collaborative teamwork with a wide range of stakeholders- Can join immediately.</t>
  </si>
  <si>
    <t>TEKNISI dan OPERATOR MESIN</t>
  </si>
  <si>
    <t>DibutuhkanTEKNISI mesin produksi PE FORMOPERATOR MESIN mengerti dan paham produksi PE FORM, Bonding Machine, dan Laminated MachinePaham Mixer campuran bahan bakuStaff \ Operator yg bisa berbicara MandarinLokasi Pabrik di Kudus, Jawa Tengahada tempat Mess Karyawan di Lingkungan Pabrik</t>
  </si>
  <si>
    <t>Area Sales Manager Bandung</t>
  </si>
  <si>
    <t>Memimpin dan mengkoordinir team sales B2B untuk mencapai targetBertanggung jawab dan memastikan pencapaian dan pertumbuhan sales B2B semua produk di area/ merchant yang menjadi tanggung jawabnyaMemastikan proses kerja tim yang efektif dan efisien, serta mampu melakukan pengembangan terhadap tim yang menjadi tanggung jawabnyaMemberikan informasi/ rekomendasi tentang produk dan kondisi pasarMenjalin hubungan yang baik dengan merchantRequirements:Domisili di BandungPendidikan minimal S1 semua jurusan (lebih disukai dari farmasi/ berhubungan dengan kesehatan)Memiliki pengalaman bekerja di industri farmasi/ distribusi farmasi minimal 3 tahun di posisi Area Sales ManagerSkill yang dibutuhkan: Leadership, build partnership, negotiation skill, communication skillMemiliki kemampuan analisa serta strategi penjualan yang berorientasi pada targetTarget oriented</t>
  </si>
  <si>
    <t>Merencanakan program kerja sesuai dengan tugas dan tanggungjawabnyaMengatur filling Document softcopy  dan hardcopyMengukur dan Membuat Gambar Desain sesuai dengan Proyek dan Scedule yang telah ditetapkan.Pengalaman sebagai Drafter di Commercial Kitchen menjadi nilai tambahPersyaratan:Minimal D3 dibidang Enggineering/CivilMenguasai 2D,3D, Autocad, Sketchup atau SejenisnyaMenguasai MEP ( Plumbing, Electrical, HVAC, GAS, Fire Fighting )Bisa Berkoordinasi dengan Sales dan Marketing atas status penyelesaian ProjectMampu Bekerja Dibawah TekananBersedia ditempatkan di Jakarta.</t>
  </si>
  <si>
    <t>Desk Collection Team Leader</t>
  </si>
  <si>
    <t>Responsibility:Lead and manage operator team to achieve the daily and monthly targetResponsible to daily and monthly targetLead and manage the team, consist of 12 people, by conduct morning briefing, coaching with bottom performer, motivate the team and evaluate each team to ensure all the team will achieved their target.Monitor team performance to ensure they have good productivity and aligned with company standard.In the middle of his team to give support and immediate feedback to support their performance if neededDevelop the team to keep performing, how do improved the conversation, how to control the calls and how to negotiate better with clients.Monitor daily operational capacity of operator attendance and shifting composition.Create reports and action plans on a regular basis, and provide input for the progress.Conduct regular meetings together with the team to discuss team performance.Attend in the team meeting with trainers, quality and management if needed.Works with setup systems and set up innovation and proposals for improvement and implement it.Requirements:Having experience in Collection minimal 2-3 yearHaving experience in managing &amp; leading medium/large team minimal 1 yearGood communication skillMinimum bachelor degree any major</t>
  </si>
  <si>
    <t>Parkir;Waktu regular, Senin - Jumat;Bisnis (contoh: Kemeja);Meal, THR</t>
  </si>
  <si>
    <t>Deskripsi PekerjaanMelakukan pemrograman komputerMengimplementasikan rancangan pemrograman menjadi satu aplikasiSyarat PekerjaanFresh graduate (lulusan D3 Komputer / S1 Sistem Informasi / S1 Teknik Informatika)Mengerti dasar pemrograman komputer (diutamakan yang menguasai ASP.Net, C# dan MySQL)Mampu membaca, memahami dan mengimplementasikan rancangan pemrograman</t>
  </si>
  <si>
    <t>Persyaratan:Fasih berbahasa Inggris dan Mandarin baik lisan maupun tulisan3 tahun pengalaman bekerja pada bidang administrasiMampu mengoperasikan komputer dengan baik, terutama Ms. Excel (Pivot, VLookUp, HLookup)Proaktif, memiliki motivasi diri dan mampu bekerja secara efektif dalam timTeliti dan dapat bekerja di bawah tekananAhli berkomunikasi secara verbal dan tertulisBersedia bekerja untuk afiliasi perusahaanTanggung jawab pekerjaan:Melakukan tugas-tugas administratif seperti pengarsipan, reimbursement dan membuat laporan keuangan divisi (seperti budgeting dan laporan pengeluaran)Menangani surat masuk dan keluarMembantu pengurusan ijin domisili TKAMenerjemahkan dokumen dari Indonesia atau Inggris ke Mandarin dan sebaliknya, juga bertindak sebagai translator verbal jika dibutuhkanMenyimpan dan menjaga informasi rahasia perusahaanMampu bekerja di bawah tekanan</t>
  </si>
  <si>
    <t>Senior Accounting Associate</t>
  </si>
  <si>
    <t>Senior Accounting AssociateRequirements:Maximum 29 years oldAt Least 2 (two) years or more experience in the similar positionProficiency in Mandarin (oral and written) is a mustUnderstanding about Bookkeeping cycle and Finance/Banking ProcessA Highly proficient in using Microsoft ExcelGood in co-ordination, analytical mind and good attention to detailsDisciplined, good attitude, high integrity, and excellent interpersonal skills.Job Descriptions:Detail orientedPrepare and maintain financial reports  (General Journal, Balance sheet, Profit and Loss, Cash Flow)Keep update with current financial regulationsProcessing receivables and ensure timely and accurateEstablish effective working relationships directly with clients</t>
  </si>
  <si>
    <t>Junior Penetration Tester</t>
  </si>
  <si>
    <t>PersyaratanMinimal pendidikan SMK-Teknik Komputer Jaringan 1-2 tahun mengoperasikan Operating System Linux1-2 tahun mengoperasikan bahasa pemograman dasarTCP/IP FundamentalMenguasai Penetration dasar untuk web dan mobileSistem Perjanjian Kerja Waktu Tertentu (Kontrak)Tanggung Jawab PekerjaanMelakukan penetration test sesuai dengan target yang telah diberikan dan dilakukan sesuai prosedur yang sudah ditentukan oleh perusahaanMembuat laporan penetration test atas target yang telah diberikan dan sesuai dengan prosedur yang sudah ditentukan oleh perusahaanMegembangkan kemampuan sesuai dengan bidang masing-masing dan arah perusahaanMendukung dan berkontribusi terhadap operasi internal perusahaan</t>
  </si>
  <si>
    <t>Junior System Analyst</t>
  </si>
  <si>
    <t>Tugas dan tanggung jawab:Membuat design flow system atau aplikasi baik flowchart, use case, DFD (Design System &amp; Database)Membuat dokumentasi project, modifikasi, dan selalu memperbaharui progress status agar dipastikan project bisa berjalan dengan lancar dan tepat waktuMelakukan pengetesan dan pengujian aplikasi serta memastikan semua sudah tepat sasaran sesuai dengan kebutuhan userMelakukan pemeliharaan aplikasi internal yang ada beserta pengembangannyaMemberikan training aplikasi kepada tim internalKualifikasi:Usia maksimal 30 tahunPendidikan minimal D4, jurusan Computer Information, Computer Science, Computer System, Computer TechnologyMemahami flow pembuatan dan design sistem/aplikasi sesuai tahapan SDLC Waterfall, Iteratif, Scrumm (kebutuhan user, analisa, design system, database, testing, evaluasi, dan pemeliharaan)Memiliki kemampuan analisa yang sangat baik, tajam, tepat sasaran, dan mampu memberikan solusi sesuai perkembangan teknologiMemahami dan memiliki pengetahuan tentang flow penjualan, pembelian, e-commerce/marketplace, warehouse, dan lainnyaMengerti dan memahami bahasa pemrograman Web, Desktop (menjadi point lebih jika mengerti juga mengenai mobile programming)Memiliki keahlian dalam pembuatan dokumentasi project seperti flowchart, UML use case, DFD, mock up system ke dalam online collaboration tools baik aplikasi yang dibuat in-house maupun yang dibuat oleh eksternal</t>
  </si>
  <si>
    <t>Corporate Laboratory Specialist</t>
  </si>
  <si>
    <t>Tugas dan Tanggung Jawab :Bertanggung jawab terhadap standarisasi dan kelancaran pelayanan Laboratory di seluruh Eka Hospital.Membuat standarisasi dengan mengutamakan keselamatan pasien dan meningkatkan patient experience.Requirements:Pendidikan D3 / D4 Analis KesehatanPengalaman 3 tahun sebagai Supervisor / Koordinator / Kepala Departemen Laboratory di Rumah Sakit.Memiliki pengalaman dan pemahaman yang baik dalam membuat standarisasi pelayanan Lab.Aktif berpartisipasi dalam penyusunan dokumen hingga pelaksanaan Akreditasi Rumah Sakit dengan standar nasional atau internasional (KARS / JCI).Memiliki kemampuan memimpin dan komunikasi yang baik.Memiliki kemampuan memecahkan masalah dan analisa perpikir yang baik.Bersedia untuk bekerja dalam tim Management dan memiliki passion yang tinggi dalam memberikan improvement.Bersedia ditempatkan di Corporate Office, Serpong - Tangerang Selatan</t>
  </si>
  <si>
    <t>Professional Financial Consultant Area Tangerang Selatan</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 1 tahun )Usia maksimal 35 tahun;Memiliki penampilan professional dan komunikasi yang baik;Mampu menjaga hubungan yang baik dengan customers;Berorientasi terhadap target;Bersedia ditempatkan di kantor cabang Bank mitra pemasar Astra Life Area Tangerang Selatan.Keuntungan :Pendapatan bulanan tetap;Pelatihan dan pengembangan berkelanjutan;Jenjang karir yang jelas;Komisi tidak terbatas (unlimited income);Kontes trip luar negeri setiap tahunnya;Asuransi Kesehatan dan jiwa;Bantuan hari raya setiap tahunnya.</t>
  </si>
  <si>
    <t>Vendor Management Staff</t>
  </si>
  <si>
    <t>Jakarta, Indonesia /HR &amp; Corporate Service – Procure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Create and ensure all vendors are registered in the systemResponsible for administration and registration of new vendorsResponsible for one time vendor administration and registrationResponsible for vendor database and vendor contractsD3/S1 All majors, Fresh Graduates are welcomePreferably has experience in vendor management or purchasingFamiliar with Ms. Excel and able to process data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Department Head Corporate Internal Audit</t>
  </si>
  <si>
    <t>Kualifikasi :Pendidikan S1 (Akuntansi/Pertanian)Pernah sebagai internal audit di perusahaan perkebunan atau pernah bekerja di KAPPengalaman minimal 5 tahun di bidang yang samaDeskripsi Pekerjaan:Menyusun, mengevaluasi dan memantau RKAT agar program pengawasan internal dapat dikomunikasikan kesemua unit kerja dan dapat disesuaikan dengan beban kerja auditor yang di miliki unit kerja CIAmengevaluasi, mengkoordinir dan memantau kegiatan audit dan konsultasi berdasarkan program kerja yang telah disetujui atasanmereview laporan hasil audit agar temuan - temuan dapat disajikan lebih mendalam sebelum dilaporkan kepada kepala Divisi CIAmengarahkan bawahan dalam melaksanakan kegiatan pemantauan tindak lanjut terhadap temuan dan rekomendasi dari hasil pemeriksaan</t>
  </si>
  <si>
    <t>Assistant Store Manager ( Penempatan Area Surabaya )</t>
  </si>
  <si>
    <t>Kualifikasi :1. Usia Maksimal 38 tahun2. Pengalaman sebagai Assistant Store Manager minimal 3 tahun3. Orientasi pada target Sales4. Penempatan untuk di Store Area Surabaya5. Bersedia bekerja secara shift time6. Mempunyai analisa yang baik</t>
  </si>
  <si>
    <t>MT Finance &amp; Accounting</t>
  </si>
  <si>
    <t>Qualification:Bachelor's degree in accounting (GPA Minimum 3.00)Fresh graduates are welcomedMaximum 25 years oldUnderstanding about Microsoft word, excel, &amp; othersKnowledge of tax system &amp; PSAK can be a plus pointStrong Interpersonal, Communication, Analytical skill, and adaptableJakarta Barat placement</t>
  </si>
  <si>
    <t>Requirements :Maximum age 30 years oldDiploma or Bachelor degree in Secretary or any other administration-related majorAt least 2 year(s) of working experience in the related field is required for this positionHave experiences in related positionWell Groomed, Communicative and independentWell organized and capable of all secretarial dutiesHigh degree of multi-tasking and time management capabilityInterity, professionalism and confidentialityNot wearing a headscraftAble to work effectively and can follow Director working hoursOther tasks to support Administration and Human Relations (HR)</t>
  </si>
  <si>
    <t>Guest Relation Office Manager - TS Suites Bali</t>
  </si>
  <si>
    <t>Requirements:•	Requires advanced knowledge of the principles and practices within the sales &amp; marketing in hospitality management profession.•	Minimum 3 years experiences of sales &amp; marketing in the 5 star Hotel property.•	Proficiency in Microsoft Office and VHP property management systems.•	Strong PR (Public Relations) Skill and good relationshio builder.•	Fluent in English (oral and written), other language will be beneficial.•	Excellent inter-personal skills with the ability to develop relationships at all levels.•	Excellent financial awareness and understanding of hospitality industry (P&amp;L, room rate analysis, room night and occupancy).•	Excellent organizational and planning skills.•	Excellent communications skills.•	Flexibility to respond to a range of different work situations.Main Responsibility:•	Serves as the sales contact for the General Manager, property leadership team, group Sales.•	Serves as the property sales liaison with Area Sales, Group Sales, Event Management, Marketing Communications, other hotel departments and other third party sales as appropriate.•	Gains understanding of the hotel’s primary target customer and service expectations and demonstrate work practices to achieve hotel targets and services.•	Provide hotel guest with above and beyond hotel services to ensure guest experience will be worth remembering.•	Serves the customer by understanding their business, business issues and concerns, to offer better business solution both prior to, and during the program/event.•	Serves the customer by understanding their needs and recommending the appropriate features and services that best meet their needs and exceed their expectations, while building a relationship and loyalty to TS Suites Seminyak.•	Develops sales goals and strategies and verifies alignment with the brand business strategy.•	Executes the sales strategy in order to meet direct sales booking goals.•	Supports tools and training resources to support and educate sales team and third party.•	Manages the marketing budget to enable development of property specific campaigns, promotions and collateral to drive revenue and meet property objectives</t>
  </si>
  <si>
    <t>HCM Staff</t>
  </si>
  <si>
    <t>Calling for innovative individuals!We are looking for committed individuals who are passionate about collaborating with people from diverse backgrounds. If you are a Human Capital enthusiast and have the skills it takes, join us!Job Description:Manage employee databases (data input, attendance, etc.)Assist with foreign employee documents (RPTKA, KITAS, SKTT, IMTA, etc.)Handle BPJS Kesehatan &amp; TK.Assist with administrative works.Manage projects related to HCM.Qualification:Bachelor's Degree in Human Resource (Psychology, Law, HR Management or equivalent).Minimum 2 years of experiences as HR generalist and/or experience in handling foreign employee permit.Agile and have strong interpersonal &amp; communication skills.Efficient HR administration and people management skills.Proficient in English, both written and spoken.Able to join immediately.Benefits:Attractive remuneration*BPJS Kesehatan &amp; TKTHRAnnual LeaveCareer advancement *Remuneration is based on the staff’s qualifications, to be discussed on a case-to-case basis.</t>
  </si>
  <si>
    <t>Admin Online Marketplace</t>
  </si>
  <si>
    <t>Admin Online Marketplace Carpet Shop IndonesiaMemahami sistem seller centre marketplace (Shopee, Tokopedia, Lazada)Menambah dan mengedit produkMembuat promo dari seller centreMemantau orderan berjalanDan lainnya yang berhubungan dengan online.</t>
  </si>
  <si>
    <t>Your daily routines will be:Create and design various materials for print and digital collateralEnsure projects are completed with high quality and on scheduleEstablish creative direction for the company as well as brand guidelinesPrioritize and manage multiple projects within design specifications and budget restrictionsPerform retouching and manipulation of imagesWork with a wide range of media and use graphic design softwareYou will enjoy the job if you:Have a background in Design At least have 2 years of proven hands-on experience with Adobe Ilustrator or any other Creative Tools Can translate the business objective and brief into collateral output Proven graphic designing experience.A strong portfolio of illustrations or other graphics.Familiarity with design software and technologies (such as InDesign, Illustrator, Dreamweaver, Photoshop)A keen eye for aesthetics and details.Excellent communication skills.Strong problem-solving skills with creative approachGood interpersonal skills, strong logical thinking and analytical skills.</t>
  </si>
  <si>
    <t>Music Teacher</t>
  </si>
  <si>
    <t>We are searching for passionate people who will inspire us to do greater things in our schools across Indonesia. If impacting the lives of children and planting kingdom seeds is what you are looking for, we’d like to speak with you.Successful teachers at Sekolah Pelita Harapan (SPH) have the following characteristics :Bachelor degree with minimum two years in related areaHas teaching certificateWillingness to engage and contribute to the spiritual life at SPHEffective communicators and collaborators with students, parents, and colleagues.Natural mentors and motivators of studentsSelf-starters, flexible, and eager to teach and learnCurious learners, seeking to offer their best efforts, focus, and talents to their students and colleagues dailyPassionate about developing student potential beyond the walls of the traditional classroom</t>
  </si>
  <si>
    <t>Nailist Art</t>
  </si>
  <si>
    <t>Kualifikasi:Harus berpengalaman minimal 1 tahun dalam bidang nail artBerusia makimal 25 tahunSudah 2x dosis vaksin covidPendidikan minimal SMA Memiliki IjazahBerpenampilan rapih, bersih,sopan dan ramahRajin,jujur,bertanggung jawab dan siap berkolaborasi dalam teampunya pengalaman di bidang Nailist atau EyelashTugas dan Tanggung Jawab:Melakukan treatment nail art sesuai SOPMenjaga peralatan dan kebersihan di dalam dan diluar lingkungan kerjaMelakukan manicureMelakukan pedicureMelakukan nail extensionMelakukan nail art</t>
  </si>
  <si>
    <t>Head of Growth Marketing - Leading FinTech Company</t>
  </si>
  <si>
    <t>Demonstrate your growth marketing skills in a leading FinTech companyGreat scope for growth and development - team buildingClient DetailsOur client is a leading FinTech platform that facilitates payments for merchants and end-users through automation.DescriptionAs Head of Growth Marketing, you will be responsible for:Possess and demonstrate a good command of growth marketing strategies - take ownership in customer acquisitions utilising different channels, among others, email, SEO, SEM, and paid campaignsBuild and grow a team to handle growth marketing activities - inbound channels includedPlan, execute and analyse all marketing campaigns that contribute to lead generation and identify potential growth opportunitiesKnowledgeable in navigating insights provided from customer usage points, and investigate customer needs furtherAlign with sales team regarding vision and value delivery to contribute to sales growthAlign with the wider marketing team about product's value proposition and go-to-market strategyApply an organised approach to data handover via CRM tools to ensure a smooth handover of campaign results and leads to the sales teamProfileRequirements:A Bachelor's degree in any relevant fieldA minimum of 5 years working experience with a proven growth track record, B2B experience is highly preferredExperience in FinTech will be a plusExperience in product marketing will be a plusKnowledgeable in full marketing funnel and its applicationAnalytical and detail-oriented individual - possess creative and strategic approachPassionate in data - able to translate both qualitative and quantitative data into marketing intiitativesLeadership skills - able to manage and lead a team, ensuring all members are aligned in terms of responsibilities and prioritiesJob OfferFlexibility of remote working - applicable for different time-zones as wellGreat remuneration package</t>
  </si>
  <si>
    <t>Tugas PekerjaanMenangani Account Payable.Mengontrol Account Receivable.Jurnal akuntansi.Menyusun laporan keuangan.Membuat faktur pajak dan upload data e-faktur.Melakukan verifikasi faktur pajak masukan dan keluaran untuk memastikan keakuratan data.Melengkapi berkas penagihan.Kontrol penerimaan dan penyerahan data ke bagian finance.Menyiapkan laporan ke Manajemen dan ke instansi terkait (pajak, dan lain lain) tepat waktu.KualifikasiPengalaman di Perusahaan Food and Beverages.Pendidikan minimal S1, jurusan Accounting.Memiliki pengalaman kerja minimal 2 tahun sebagai supervisor/manager di bidang perpajakanMengerti Perpajakan (Brevet A, B, C) lebih diutamakan.Mengerti Peraturan di Bidang Perpajakan, proses akuntansi dan Accounting Program.Disiplin, teliti, mempunyai kemampuan leadership dan motivasi kerja yang tinggi.Memiliki kemampuan komunikasi yang baik lisan dan tertulis.</t>
  </si>
  <si>
    <t>Pengawas Fabrikasi Besi</t>
  </si>
  <si>
    <t>Mengarahkan dan mengontrol pekerjaan mandor/tukang berdasarkan gambar kerja yang ditentukan. Kualifikasi :Usia 25 - 40 tahunPendidikan minimal STMMemiliki pengalaman sebagai pengawas lapangan di proyek high rise building minimal 3 tahunMenguasai tahapan pekerjaan struktur (diutamakan menguasi fabrikasi besi) pada proyek pergudanganMampu bekerja di bawah tekananSiap ditugaskan di BogorMenguasai AutoCAD</t>
  </si>
  <si>
    <t>Uraian Pekerjaan :Membuat jurnal-jurnal akuntansiMembuat laporan keuanganMembuat laporan SPT Masa PPN, PPh psl 21, psl 23Membuat laporan SPT Tahunan PPh Badan, PPh Orang PribadiKualifikasi :Pendidikan minimal D3/S1Berpengalaman di bidangnyaDiutamakan berdomisili di sekitar Penjaringan Jakarta Utara</t>
  </si>
  <si>
    <t>Product Cosmetic &amp; Skin Care Manager</t>
  </si>
  <si>
    <t>SPEAKING MANDARIN IS A MUST!A role which works across different organisational departments, product marketing undertake market research on new products, establish timescales for developing products, influence pricing and packaging, guide sales teams, develop messaging and market positioning around products and take part in presentations and events. Often product marketing managers are the ‘voice of the customer’ within their organisation, carefully researching customer needs and experiences. They are mainly found in private sector companies but can be employed by any organisation that sells products.Candidate must possess at least Bachelor's Degree in Marketing or equivalent.At least 1 Year(s) of working experience in cosmetic and skincare also the related field is required for this position.Required Skill(s): marketing research, analysis skill, communication skillPreferably Supervisor/Coordinator specialized in Marketing/Business Development or equivalent.Can speak Mandarin (minimum HSK 4)RequirementPlan and take part in the launch of new products and involve several different departments in such launchesBrief the press and PR teams about new products and take part in presentationsUse market research data to determine product pricingSpeak and present about products to both external and internal audiencesTest new productsPropose and keep within a budgetResearch competitor offerings and react when appropriate</t>
  </si>
  <si>
    <t>Rider Team Lead Shopee Express (Bangsri, Jepara)</t>
  </si>
  <si>
    <t>Persyaratan:Kandidat setidaknya mempunyai ijazah Diploma, atau Gelar Sarjana di bidang apapunSetidaknya memiliki 2 tahun pengalaman dalam bidang Logistik/Supply Chain atau setaraMemahami planning, shipping, dan warehousingBersedia untuk bekerja shifting (jika dibutuhkan)Domisili / bersedia penempatan di Kembang, Kabupaten Jepara Jawa Tengah Deskripsi Pekerjaan:Monitoring proses inbound &amp; outbound, sampai ke bagian 3PLMonitoring proses sortation dan distribusi barang oleh kurirMonitoring proses pengiriman barangMemimpin tim kurir/driver serta membuat penjadwalan untuk proses pengambilan barang sesuai dengan SLA yang berlakuMemahami zona pengiriman barang &amp; pembagian rute, serta menguasai perhitungan operasional (bensin, dll)</t>
  </si>
  <si>
    <t>Syarat lowongan:-Dapat berkomunikasi dengan baik-Pecinta anjing dan kucing-Berani pegang anjing-Basic accountant-Usia maksimal 25 tahun-SLTA/SMA sederajat-Bertanggung jawab-Mau bekerja keras dan belajarDiutamakan orang yang mau belajar dan dapat menghandle hewan</t>
  </si>
  <si>
    <t>Assistant Port Captain</t>
  </si>
  <si>
    <t>1.   Membantu Port Captain untuk mengatur proses sandar Tongkang di Jetty     2.   Melakukan pencatatan, koordinasi dengan shipper dilapangan, koordinasi dengan crew kapal pada      waktu sedang bongkar/muat dengan melakukan pencatatan secara terperinci kapal mulai berangkat,     kapal tiba tempat muat, kapal selesai muat, total jam kapal berlayar, kendala pemuatan, jumlah      muatan, draff survey, B/L dan lain-lain dan membuat laporan ke Operation Pusat.   3.   Membantu pekerjaan Port Captain dalam pelaksanaan pengoperasian kapal dan safety kapal   4.   Membantu, mengawasi dan memantau performance crew kapal dan membuat laporan untuk appraisal      crew.      5.   Memonitoring maintenance kapal dan tongkang serta membuat laporan rutin tentang keadaan kapal      dan tongkang.     6.   Memantau dan bekerja sama denagn Master / Chief Engginee agar menghindari pencemaran laut/     lingkungan (oit spill).     7.   Melaporkan setiap aktivitas kapal (tugboat/barge) setiap saat, waktu/jam sandar, muat, bongkar    ANT 5 / ANT 4 / ANT 3 / S1 Pelayaran / Nautika / Tehnik        dan bunker dan lain-lain.   Industri / Manajemen Transpor / D3 Tata laksana     8.   Memantau dan memastikan proses hand over tongkang dengan baik antara satu kapal ke kapal lain.  9.   Memastikan kepatuhan semua personil baik darat maupun crew kapal terhadap semua prosedur      keselamatan kerja, kelengkapan PPE dan kesehatan kerja sesuai dengan standar K3 / HSE dan      berhak memberikan teguran jika ada yang tidak mematuhi standar tersebut.     10.   Melakukan tugas-tugas insidentil yang didelegasikan oleh Operasional Pusat, misal survey alur,      survey tempat muat, follow up jika terjadi accident kapal/tongkang, melakukan pengawasan muat     kunjungan ke tambang dan lain-lain.     11.   Menghandle dan memfollow up jika ada crew kapal yang sakit, emergency berobat, bekerja sama      dengan kepala cabang setempat.  12.   Memberikan induksi/briefing kepada crew kapal yang akan naik turun ke kapal terutama masalah      aturan di lokasi kerja dan keselamatan kerja K3/HSE bekerjasama dengan operasional jakarta.   13.   Bersama Master/Chief Engginee (CE) melakukan pemeriksaan dan memastikan setiap kapal/tongkang     sebelum dilakukan proses pemuatan, pembongkaran dalam keadaan aman (berdasarkan nominasi,      jadwal yang telah dibuat) baik hal menyangkut keamanan jika sandar (dapra yang lengkap),     keamanan muatan (ventilasi/drainage, pintu-pintu barge) keadaan jangkar, winch, alat-alat towing     (2nd towing, wire bradle, rantai, segel-segel) baik langsung maupun tidak langsung.   14.   Menginventarisir hasil pemeriksaan kapal/tongkang dan mencatat semua kekurangannya serta      langsung melakukan tindakan untuk melengkapi kekurangan tersebut dnegan berkoordinasi     Operasional Pusat dan Master/CE kapal untuk menentukan tindakan apa yang akan dilakukan      (membuat MR, melakukan perbaikan dll).     15.   Memeriksa langsung alat-alat safety equipment / alat keselamatan diatas kapal / barge dan      memonitor kelengkapannya secara terus menerus dan membuat laporan rutin ke Operasional Pusat.   16.   Bertanggung jawab dan mampu melakukan hal-hal yang cepat, tanggap jika terjadi emergency baik     darat maupun laut atau yang terjadi pada crew kapal dengan berkoordinasi ke Kacab atau      Operasional Pusat.     17.   Melakukan sosialisasi dan briefing HSE, Safety Talk, Pembuangan Sampah/limbah kapal, Drill      (Fire drill, liferaft drill, ManOverBoard drill, dll) situasi darurat, Safety Meeting kepada crew kapal      secara periodik dan konsisten serta mendokumentasikannya dan mendistribusikan kepada      pihak-pihak yang membutuhkan.   18.  Berkoordinasi secara intens baik kepada crew kapal maupun kepada customer/shipper terutama     masalah kesiapan kapal/barge yang akan muat/bongkar baik di jetty maupun di Mother Vessel. 19.  Menindaklanjuti dengan segera, jika ada keluhan/complain dari customer mengenai masalah      K3/HSE baik yang terjadi pada kapal/barge atau pada crew serta mencatat dan merespon keluhan     tersebut dan melaporkan progress tindaklanjutnya kepada customer sampai keluhan tersebut      selesai ditindaklanjuti.  20.  Mampu berkreasi, berinisiatif, berinovasi memberikan saran, usulan, perbaikan ke arah yang      lebih baik kepada Operasional Pusat guna tercapainya kerja yang efisien, cepat dan aman. 21.  Mengusulkan sanksi bagi crew kapal yang tidak memenuhi standar keselamatan dalam bekerja,      serta mendiskusikan dengan Operasional sanksi apa yang akan diberikan.   22.  Melakukan monitoring atas kelengkapan crew diatas kapal sesuai dengan crew list, guna menunjang      keselamatan dan kelancaran operasional kapal, serta mendampingi jika ada pemeriksaan dari aparat.    23.  Memberikan informasi kepada crew kapal untuk tempat-tempat yang kurang aman untuk kapal atau      tempat yang direkomendasikan pemerintah setempat, customer, LSM untuk dihindari      terumbu karang,bagan-bagan tempat ikat, tempat nelayan memasang pukat, kawasan cagar laut,     konservasi alam, dll.   24.  Mendokumentasikan serta membuat laporan secara periodik kepada Operasional Pusat mengenai      safety meeting, safety talk, drill diatas kapal atau lingkungan kerja.   25.  Mengajukan budget nsindentil / membuat memo internal untuk diajukan ke keuangan yang     berhubungan dengan pekerjaannya dan memastikan/memonitor pembayarannya. 26.  Memberi masukan/saran, revisi pemeriksaan terhadap berita acara, note of protest yang akan      dibuat oleh Master/CE yang akan diajukan ke Customer/Shipper.   27.  Siap melaksanakan tugas jika diperintahkan untuk pengawasan muat / bongkar dimanapun area      kapal/tongkang perusahaan beroperasi.    28.  Mencari solusi dengan berkoordinasi dengan Head of Departemen Operation jika ada kendala yang     menghambat operasi kapal agar masalah yang timbul dapat diatasi.   29.  Membantu tugas operasional di kantor pusat dan Cabang jika diminta, atau jika tidak ada kegiatan      muat/bongkar   30.  Melakukan pengecheckan keliling secara rutin ke kapal-kapal dimana kapal berada untuk pengecekan     maintenance, safety dan lainnya sesuai dengan ditugaskan atasan.   31.  Melakukan sounding BBM jika diminta oleh Operasional Pusat.   32.  Bersedia membantu kegiatan operasional / keagenan di cabang jika pengapalan dilokasi      muat/bongkar belum ada kegiatan.   Authorize :1.  Memberikan usulan sanksi kepada crew karena kelalaian dalam memakai alat keselamatan dengan     berkoordinasi bersama Operasional Pusat.   2.  Memberikan usulan dan masukan kepada Operasional Pusat, jika hasil pemeriksaan kapal/tongkang       tidak memenuhi syarat untuk pemuatan/pembongkaran baik jetty maupun Mother Vessel. 3.  Mampu mengidentifikasi dan bertindak segera untuk menghentikan segala kegiatan / yang      berpotensi mengarah kepada kecelakaan dan keselamatan kerja yang tidak sesuai dengan      Keselamatan dan Kesehatan Kerja (K3) atau HSE standard.</t>
  </si>
  <si>
    <t>VSAT Technical Engineer</t>
  </si>
  <si>
    <t>Job Description : 1. Provide technical assistance to customers (Including communicating technical information)2. Manage vsat and data network operational issues/risks in a timely manner; escalating when necessary3. To deliver VSAT progress report and dealing with satellite or network operator Job Requirement :1. At least 3 years' work experience in VSAT technical support or customer support role2. Experience in installation and operation of satellite communication networks and network management systems is a bonus3. Experience in antenna and waveguide installation; HPA/SSPAs; up/downconverters; LNA/LNB/LNCs and baseband equipment is an added bonus4. Upper English level,Fluent English communication with team5. Strong sense of responsibility, executive force, communication and coordination capabilities, capable of bearing great pressure.6. Have ZTE or other manufacturers' wireless LTE product commissioning and OSS product maintenance experience is preferred.7. Bachelor Degree or higher education in Computer technology /Telecommunications /Electronics Engineering or equivalent</t>
  </si>
  <si>
    <t>Asuransi kesehatan;Waktu regular, Senin - Jumat;Kasual (contoh: Kaos);Tempat Tinggal</t>
  </si>
  <si>
    <t>Tugas dan Tanggung JawabMerancang dan mengembangkan antarmuka website Mengimplementasi logika dan olah data di sisi frontendMenguji tampilan responsive (web + mobile)Memastikan antarmuka dapat berjalan secara responsif dan dinamisMemastikan antarmuka menampilkan data sesuai kebutuhanMemastikan program berjalan berjalan dengan baik di sisi frontendSyaratMinimal lulusan SMK Jurusan RPL (Fresh Grad diperbolehkan)Menguasai bahasa HTML, CSS, dan JavaScriptMenguasai Framework Bootstrap dan VueJSInformasi LainnyaHari Kerja Senin - Jumat, Jam 08.00 - 17.00 WIBBekerja On-site di Kantor Salatiga</t>
  </si>
  <si>
    <t>Kualifikasi :Usia maximal 27 tahunPro dalam dunia advertising seperti Facebook ads, Google ads dan sebagainyaMemahami strategi pemasaran online di berbagai platformBerjiwa Marketing, rasa ingin tau tinggi, suka menganalisa dan melakukan risetMempunyai pengalaman dalam bidang yang sama menjadi nilai plusDapat bekerja sama dalam teamJujur, disiplin dan bertanggung jawab</t>
  </si>
  <si>
    <t>Global Business Development</t>
  </si>
  <si>
    <t>IMPORTANT NOTE: IF THE “APPLY NOW” BUTTON IS NOT WORKING, PLEASE DIRECTLY APPLY TO: ***************Agate is looking to scale the game development business into the Web3 landscape, metaverse building at the global level. Your role is needed to capitalize on our game development capability to harvest and build the business in this area.ResponsibilitiesNetworking with the regional and global key people or project owners in the NFT &amp; Metaverse project landscapeGenerate opportunity to metaverse / NFT game developmentClose the sales pipelineGive direction for the company’s marketing activities to generate more leads and exposure in respective target marketSupport client communication of the game development, ensuring positive reception of the projectRequirementsMid to Senior Level that has at least 4 years of experience in business development, sales, or marketing roleHas the experience of generating million USD businessHas exposure in game/tech company/blockchain/NFT/metaverseFluent English communication in both oral and writtenPlusesActive in Game IndustryAble to act as a key opinion leader / give forward thinking statement with the industry insightAble to do public speakingIMPORTANT NOTE: IF THE “APPLY NOW” BUTTON IS NOT WORKING, PLEASE DIRECTLY APPLY TO: ***************-</t>
  </si>
  <si>
    <t>Team Member CTB</t>
  </si>
  <si>
    <t>Minimal SMA sederajatMinimal 1 tahun pengalaman di industri sepatu, lebih diutamakan di bagian Stitching, Cutting, Assembling Arriance &amp; StrobleMampu mengoperasikan mesin Stitching/ Cutting/ Assembling Arriance/ StrobleDapat mengikuti PFC dan SOPMemahami size pada komponenMampu mengecek material dan sample sepatuPeduli Budaya K3Bersedia untuk melakukan swab antigen di dalam perusahaan guna mendukung percepatan pencegahan penyebaran covid 19, semua biaya pre-employement ditanggung oleh perusahaan</t>
  </si>
  <si>
    <t>Senior Java Developer (Programmer)</t>
  </si>
  <si>
    <t>JOB DESCRIPTIONS:Develop and enhances of software applicationDefine framework and effort developmentProducing detailed specifications and involve as a developer or programmerEnsure all projects are delivered on-timeREQUIREMENTS:Maximum 37 years oldBachelor's Degree in Information Technology, System Information, or equivalentAt least 4 years working experience as Java Developer, in IT Industry is an advantageHave experience in IT Industry (software), Banking or Financial Industry is an advantageExperience with Java, Java Framemework (Spring, Hibernate), JQuery, MiddlewareStrong in analytical, problem solving, and conceptual skill</t>
  </si>
  <si>
    <t>Marketing Promotion(Jakarta)</t>
  </si>
  <si>
    <t>Deskripsi Pekerjaan:Meningkatkan brand awareness customer terhadap produkMelakukan aktivitas promosi untuk meningkatkan minat pasar Kualifikasi:Usia maksimal 35 tahunS1 diutamakan dari jurusan Komunikasi / MarketingPengalaman minimal 1 tahun sebagai Marketing PromotionMampu &amp; terbiasa menggunakan Social Media (Facebook, Instagram, Twitter, TikTok)Memiliki relasi dan wawasan yang luasMemiliki kemampuan komunikasi dan negosiasi yang baikSiap bekerja di luar jam kerja dan ditugaskan di luar kotaMemiliki SIM A &amp; CPenempatan di Jakarta-Bekasi dan sekitarnya</t>
  </si>
  <si>
    <t>GURU PAUD/TK</t>
  </si>
  <si>
    <t>Persyaratan : Minimal lulusan D3 ( diutamakan S1 Pendidikan PAUD)Usia maksimal 35 tahunPengalaman mengajar PAUD/ TK minimal 1 tahun (disertakan surat pengalaman) .Mencintai dunia anak dan pendidikanMampu bekerja sendiri ataupun secara kelompok.Memiliki komunikasi yang baikInovatif dan kreatifDeskripsi Pekerjaan:Mengajar anak-anak TK / PAUDMenangani anak-anak dalam proses belajar mengajarMembuat RPP (Rencana Pengajaran)</t>
  </si>
  <si>
    <t>ResponsibilityDesign and develop E-learning content (multimedia development)Create social media contentSupport every learning and development activitiesRequirementCandidate must possess at least a Diploma or Bachelor’s DegreeAt least 2 years of working experience in Graphic Designer &amp; Video EditorHave skills to create multimedia content (Adobe After Effect, Premier, etc.)Have skills in design graphic (Adobe Illustrator, Photoshop, etc.)Have knowledge about social media engagementHave knowledge about telecommunication businessUnderstanding evaluation social media contentProficient in English</t>
  </si>
  <si>
    <t>Training Development Senior Staff / SPV</t>
  </si>
  <si>
    <t>Training Development Senior Staf / SPV :Pendidikan Min S1 Jurusan Psikologi / MSDM / Jurusan lain Relevan Dengan PengalamanUsia Max 35 TahunPengalaman 3 Tahun Sebagai Trainer di Bidang Learning &amp; Development di Perusahaan ManufakturMemiliki Sertifikasi Profesi Pelatih BNSP Level 3 / Trainer Sertifikasi Internal dari Perusahaan Sebelum nya.Pengalaman Dalam Membuat Kurikulum,Modul ,Delivery MateriPengetahuan DI People Development CycleTerampil Melakukan Photo dan Video Editing Sederhana Untuk Keperluan Pembuatan Poster / Media PembelajaranDomisili di CikarangBersedia Join CepatDapat Berkerja Sama denganTeam</t>
  </si>
  <si>
    <t>Business Development - Commercial Property (B-72639)</t>
  </si>
  <si>
    <t>About The Company:The working venue is in Jakarta Selatan.Our client is a Japanese property company. Currently, they are looking for Business Development Staff.Job Responsibilities:Roadside development project.Land information acquisition.Achive sales target.Providing report to team leader.Other related tasks as assigned.Job Requirements:Has minimum 3 years of site acquisition/sales experience in real estate industry (except home sales).Proficient to communicate in English both oral &amp; written.Hold minimum bachelor's degree from any major.[Only CV in English will be processed]</t>
  </si>
  <si>
    <t>Syarat dan Ketentuan:Usia maksimal 35 tahunPendidikan minimal SMK SederajatMampu Berkomunikasi dengah baik dan lancarFresh Graduate / PengalamanMampu bekerja Target dan dibawah tekananDiutamakan berdomisili di Depok dan sekitarnya (untuk daerah Depok)Diutamakan berdomisili di Yogyakarta dan sekitarnya (untuk daerah Yogya)FASILITAS: GAJI POKOK DAN INSENTIF UNLIMITED</t>
  </si>
  <si>
    <t>Housekeeping &amp; Landscape Staff</t>
  </si>
  <si>
    <t>Tugas &amp; Tanggung Jawab :Mengawasi aktivitas yang melibatkan operasional area parkir, kebersihan area taman dan fasilitas umum, pest control, safety K3 (keamanan &amp; keselamatan lingkungan), kebersihan area Koridor dan LobbyMelakukan pendataan dan pelaporan dari pengelolaan gedung beserta keseluruhan fasilitas gedungMelakukan pengawasan terhadap pelaksanaan pengelolaan gedung untuk memastikan pengerjaan dengan benar dan melakukan koreksi dan koordinasi bila tidak sesuai dengan ketentuanMelakukan kontrol inventory pada logistik secara efisien dan menjaga kualitas pelayanan kepada tenantMenindak lanjuti keluhan tenant tentang kebersihan, sanitasi, pest control, dllMemastikan taman di area mall terawat dengan baik sehingga gedung tampak asri dan indahKualifikasi :Usia 25-35 tahunPendidikan minimal Diploma (D3) dari segala jurusan (diutamakan jurusan Perhotelan)Memiliki pengalaman sebagai Housekeeping minimal 2 tahunMenguasai aktivitas operasional di area gedung meliputi :Kebersihan &amp; Kerapihan area Taman dan Fasitlias Umum Pest KontrolSafety K-3Area ParkingBersedia ditempatkan di Pantai Indah Kapuk - Jakarta Utara</t>
  </si>
  <si>
    <t>Responsibilities:Excellent communication skills with a commitment to understanding customer requirements as well as business objectives.Programming skills needed to help develop corporate IT systems and applications, ensuring the most effective architecture and functionality.Supporting new technology implementation.Constant willingness to provide assistance with technical issues, as needed.Problem solving skills to revise existing systems and suggest improvements.Ability to produce concise yet thorough reports within IT and for other teams as needed.Requirements and Qualifications:BS/BA in computer science, IT or relevant field.Minimum Experience 3 years as Web Developer / Programmer.Highly experienced on PHP, PHP Framework such as Laravel, YII.Highly experienced with jQuery / Javascript, Vue.js or Angular.js.Knowledge on Cordova / Ionic is a plus.Critical thinking skills and an analytical mind with strong problem solving abilities.Enthusiastic about working collaboratively.Solid interpersonal skills.</t>
  </si>
  <si>
    <t>Accountant/Bookkeeper Staff (Night Shift)</t>
  </si>
  <si>
    <t>Candidate must possess at least Bachelor's Degree in Finance/Accountancy/Banking or equivalent.Required language(s): EnglishAt least 1 year of working experience in the related field is required for this position.Preferably staff (non-management &amp; non-supervisor) specialized in Finance - General/Cost Accounting or equivalent.Working hours = 21:00 - 06:00 WIB.Working from home during this pandemic.Candidate must have their own PC / laptop &amp; internet broadband.Significant experience in QuickBooks Online, Studio Designer, Microsoft Excel.Significant experience reviewing financial statements, such as: balance sheet, profit &amp; loss, reconciliations, variance analysis, capitalization policies.Experience with bill.com or similar bill pay servicesExperience coding transactions to appropriate general ledger accountExperience using online banking services (operating accounts, credit card accounts, etc)Experience reading payroll reports (registers, etc)Have a great attention to detail</t>
  </si>
  <si>
    <t>HSSE Engineer</t>
  </si>
  <si>
    <t>Responsibility:On-site safety work management, preparation, collection and reporting of various safety documents.participation in various safety meetings.Requirement:Candidate must possess at least a Bachelor's Degree, Engineering (Environmental/Health/Safety) or equivalent.At least 5 year(s) of working experience in the related field is required for this position.Be good speaking and writing English.Can work in Balikpapan for long.Good experience in Safety work.Better have working experience with Pertamina/Worlypasons.Prefer domicile in Lawe - Lawe Balikpapan.</t>
  </si>
  <si>
    <t>Class Assistant Montessori Playgroup</t>
  </si>
  <si>
    <t>Deskripsi PekerjaanMenjadi asisten guru di kelas playgroupSyarat PekerjaanAge max 30 years oldBachelor Degree (S1) from any major fieldFluent in EnglishExperienced with children 2-6 yoFull time positionKnowledge of Montessori Philosophy &amp; Apparatus is a benefitFresh graduate welcomed</t>
  </si>
  <si>
    <t>Mechanical Maintenance Operator (spesialisasi mesin bubut)</t>
  </si>
  <si>
    <t>Job Description :Melakukan proses maintenance mesin produksiMembuat part dengan mesin bubut untuk keperluan produksiKualifikasi :Usia 21 - 30 ThnMempunyai pengalaman min, 2 tahun sebagai maintenanceMenguasai pembuatan part dengan mesin bubutPendidikan minimal SMU, lebih disukai D-3</t>
  </si>
  <si>
    <t>Preferred Relationship Manager (Jabodetabek)</t>
  </si>
  <si>
    <t>Preferred Relationship ManagerYou will be responsible for fostering good relations and providing services according to CIMB Preferred standards for customers in order to achieve sales targets, enlarge the market share and branch portfolio.Everybody loves a challenge, and we believe you too. Here's a responsibility you'll be as Preferred Relationship ManagerYou need to make plans for sales activities based on set targets, determine priorities to be achieved in the short and long term so that the work planYou Need to Ensure the implementation of services to customers to ensure compliance with company standards in improving the quality of customer satisfactionBy Ensuring the level of customer satisfaction with financial services provided, in order to build good relations with existing and new preferred customersDirecting and supervising sales activities and sales productivity at the branch to avoid mis-selling and ensure that sales follow branch compliance with internal and external procedures and regulations (KYC, Compliance, Certification, Audit)Last but not least, ask this to yourself. "Am I..."Minimum Diploma degree (D3) from any majorCertified on WPPE, AAJI, WAPERD, BSMRMinimum 2 years working experience as relationship manager for wealth management or 4 years working experience as sales, especially on funding area in banking industryWilling to be placed on branches at Greater Jakarta Area, including Banten Province, Greater Bogor Area, and Greater Bekasi Area</t>
  </si>
  <si>
    <t>SALES COORDINATOR</t>
  </si>
  <si>
    <t>Manage the selling system to achieve corporate sales objectives.To be involved in setting up the distribution network in their designated area and involved in identifying end user.Create a work plan for visit the customer to monitor customer demands and market development.Monitor and analyze the development of customer needs, sales plan, and credit.To maintain a healthy relationship with existing customers while opening fresh customers.Build and maintain good business relationship with customer and make evaluate customer complaints and feedback.Effectively coach and develop a high performing team of sales. Requirements:Maximum 35 years old.Candidate must possess at least a Diploma. Preferably bachelor’s degree.At least 3 year(s) of working experience as Sales Retail with demonstrated success as a strong performer.Have experience for marketing product in Traditional Market/Retail Market.Preferably Supervisor/Coordinators specializing in Sales - Retail/General or equivalent.Excellent selling skills, including strong communication/negotiation skill, and good approach on customer.Good public speaking, leadership skill, and supervisory management.Talkative.Have experience in Paint and Coating Industry, Building Material is a plus.Vacant position for Bekasi dan Tangerang.</t>
  </si>
  <si>
    <t>HRD Internship</t>
  </si>
  <si>
    <t>Deskripsi Pekerjaan:Membantu Staff HRD dan GA dalam melaksanakan tugas rutin harian yang bersifat administratifMembantu dalam proses Rekrutmen (screening, sortir, appointment schedule, interview basic 1, dan mereferensikan shirtlisted candidate ke Staff HRD)Membantu proses administratif Absensi karyawan (collect informasi harian kehadiran dan Sakit, Cuti, Alpa)Membantu proses rekap overtime karyawanMembantu proses administratif general affair (prosedur pembelian, service dan maintenance, dan pemenuhan office supplies)Persyaratan:Masih berkuliah (minimal semester 6) atau sudah lulus dari Universitas (Strata 1)Terbuka untuk semua bidang jurusan (lebih diutamakan Manajemen SDM, Psikologi, dan Hukum)Paham menggunakan Microsoft Office (minimal Word, Excell, Power Point)Dapat berkomunikasi dengan baikPengetahuan Bahasa Inggris minimal PasifMemiliki Passion dan keinginan mengetahui pengetahuan (minimal explore) mengenai HRD &amp; GA</t>
  </si>
  <si>
    <t>Head Distributor &amp; Offline Marketing</t>
  </si>
  <si>
    <t>Deskripsi Pekerjaan:Mengembangkan dan meningkatkan sistem jaringan distributor yang sudah berjalan saat ini. Menjaga hubungan dan memastikan komunikasi 2 arah antara Evolene pusat dan distributor berjalan dengan baikSecara aktif menawarkan dan memaksimalkan program-program distributor yang sudah adaMenjadi problem solver ketika ada pertanyaan, keluhan, permintaan dan kritikan dari distributor5. Merancang, memberikan ide &amp; mengeksekusi program-program offline marketing. Persyaratan:Usia 25-35 tahunAgresif, mau belajar, siap berkembang, siap "ditempa" dalam pekerjaan. Berpengalaman dalam menghandle reseller / keagenan / distributor lebih diutamakanMemiliki pengalaman marketing / sales offline di Industri retail lebih diutamakanMemiliki ketrampilan komunikasi didepan umum maupun 1 on 1 serta skill negosiasi yang baikMemiliki kemampuan problem solving Mandiri, dapat memimpin, serta mampu bekerja dalam lingkungan yang dinamisBenefit : Memiliki kesempatan bekerja dengan orang-orang terbaik di industrinya, mendapatkan pelatihan dan mentoring langsung.Dapat bekerja dan berkomunikasi langsung ke OwnerGaji bulananLokasi kerja : Cengkareng, Jakarta Barat</t>
  </si>
  <si>
    <t>IT COMMAND CENTER</t>
  </si>
  <si>
    <t>Klien kami sebuah Perusahaan di bidang aplikasi perangkat seluler dan penyedia jasa market place berbasis platform di Indonesia saat ini sedang membuka lowongan untuk posisi :IT COMMAND CENTERPenempatan : JakartaResponsibilities:Central monitor and controll for L1 support GlobalyProvide technical assistance and support for incoming queries and issues related to computer systems, software, and hardware.Respond to queries from Omnichannel related to IT (Slack, Email, Ticket)Create Guidance or FAQ and provide basRequirements : S1Good communication skill interpersonal skill.Good for english (spoken and writing)1-2 year experience in IT Command CenterGood understanding of computer systems, Operating Systems (MacOS, WIndows), mobile devices and other tech productsAvailable for Shifting scheduleAbility to perform remote troubleshooting and provide clear instructionsCustomer-oriented attitudeStrong troubleshooting and critical thinking skillsGood understanding for WAN, LAN and basic networBenefit:Salary Rp. 5.100.000Shift Allowance : Rp. 1.000.000AllowanceBPJS</t>
  </si>
  <si>
    <t>Assistant - Plantation - Penempatan Kalimantan Barat (Sandai)</t>
  </si>
  <si>
    <t>Requirement:Candidate must possess at least Bachelor's Degree in Agriculture/Aquaculture/Forestry or equivalent.At least 2 Year(s) of working experience in the related field is required for this position.Preferably Staff (non-management &amp; non-supervisor) specialized in Agriculture/Forestry/Fisheries or equivalent.Placement in West Kalimantan site (Sandai)Willing to work in remote area/location</t>
  </si>
  <si>
    <t>CME Supervisor(DKI Jakarta, Kebayoran Baru)Responsibilities:Monitoring and controlling performance.Meets construction budget by monitoring project expenditures.Accomplishes construction project results by defining project purpose and scope.Maintains safe, secure, and healthy work environment by following and enforcing standards and procedures; complying with legal regulations.Requirements:Minimum bachelor degreeAt least 2 years experience at the same positionGood Interpersonal Skill &amp; Communication skillStrong negotiation and communication expertiseCreative problem solverReady to be placed in all regions of Indonesia.</t>
  </si>
  <si>
    <t>Requirement:Maximum 30 years oldPossessed at least Bachelor Degree of Computer EngineeringHave at least 2 year experience as ProgrammerMust understand web based programming language such as .NET CoreUnderstand DDL &amp; DML from SQL ServerHave experience in developing business application</t>
  </si>
  <si>
    <t>Store Manager for Jakarta Area</t>
  </si>
  <si>
    <t>REQUIREMENTS:Candidate must possess at least a Bachelor's Degree, any field.Good English (verbal &amp; written) is a must.At least 3 year(s) of working experience in the related field is required for this position.Preferably Manager / Assistant Managers specializing in Sales - Retail/General or equivalent.Good leadership.Willing to work in shifting hour and weekend / public holidayWilling to be placed in any Jakarta AreaFull-Time position(s) available.JOB DESCRIPTIONS:Manage store to prove a high standard of commercial &amp; personnel functionsSet, deliver, review store operating plan and service targetsTo be responsible and accountable for the merchandising function with in the businessTo maximize sales &amp; profitability</t>
  </si>
  <si>
    <t>UI/UX</t>
  </si>
  <si>
    <t>Capable to set design directionMake data-driven UI/UX decisions by analyzing diverse datasets pertaining to user interactionsDoing another task has assignedQualification :Bachelor’s degree in relevant field with minimum 4 years of working experienceHas a high level of proficiency designing in UI/X tools (eg. Figma)Experience designing across multiple platforms such as mobile, webPortfolio of design projects (Mobile, Web application)Good knowledge of HTML/CSS and understanding Android &amp; iOS behavior</t>
  </si>
  <si>
    <t>Tip;Asuransi kesehatan;Parkir;Waktu regular, Senin - Jumat;Uniform</t>
  </si>
  <si>
    <t>Requirements: Aged minimum 25-35 years oldEducation minimum Bachelor Degree Electrical / Mechatronics EngineeringMinimum 3 Years experience in concerned positionHave electrical expertise (making electrical wiring diagram and systemUnderstand ISO 9001-2015Good English both oral and WrittenGood interpersonal, Creative and InnovativeAlready get vaccination 2 doseDomicile in BatamJob Descriptions:Planning, monitoring and analyzing production needsOvercome and ensure the production process runs according to procedures, ISO 9001-2015 and Document ControlCreate and work on electrical systems (wiring diagrams)Assemble electrical components (Mainboard, Controller, SSR, etc)Installation of electric wiring, compressor and pipingPerform parameter settings on the productAssemble the entire electrical circuit and piping on the product bodyCarry out the process of Testing, Nitrogen Test and Charging GasOvercome / identify problems with wiring / compressors and assembly problems on productsDevelop and provide product innovation (RND)Make a work report to the President DirectorHandling Customer Care for customer complaints (service)</t>
  </si>
  <si>
    <t>Kualifikasi :Usia maksimal 25 tahunPendidikan minimal SMA/sederajatBisa bekerja dengan timGood lookingDeskripsi Pekerjaan :Menyambut pelanggan dengan ramahMemberikan masukan kepada pelanggan tentang minat dan kebutuhan minuman mereka.Menjelaskan menu yang diminta pelanggan.</t>
  </si>
  <si>
    <t>Kriteria- Usia Maks 25 tahun- Tidak ada minimum pendidikan- Domisili Malang- Memiliki ketertarikan / keinginan belajar dalam industri tanaman hias- Komunikatif, proaktif, mampu bekerja dalam tim- Kerja secara WFO, belajar lebih cepatScope of Work:- Copywriting, Content Planning- Pre-Design- Interacting with Audience- Digital Marketing</t>
  </si>
  <si>
    <t>Regional Sales &amp; Marketing Assistant</t>
  </si>
  <si>
    <t>Principal Accountabilities:1. Coordinate, collate, consolidate, and upload regional internal and external reports:Monthly Business Review Report; Monthly Event Update Report, Monthly E-commerce Sell Through Report, Monthly Purchase ReportMonthly Best Estimate ExerciseWeekly Meeting Minutes for regular connect between regional and country teamsFiling monthly SLOB reports from all countriesWeekly New Initiative Sell Through TrackingQuarterly stewardship and audit reports – e.g., Store list, devices, etc.Ad-hoc projects e.g., new sets, market data, etc.2. In charge of managing meeting schedules:Internal meetings between regional team with country S&amp;M teams, DP teams, Retail Operation teams and other functions as neededExternal meetings between LUXASIA teams and P&amp;G teams3. Coordinate centralized purchase orders for global vendors:Get quotations from vendors and validate the price, quantity and payment termGenerate centralized purchase orders and liaise with each country team to ensure the products arrive on time.Coordinate invoices from vendors to be processed by Finance.4. Coordinate Brand Education &amp; Training Schedules between Regional Training Manager and each country teams.5. Coordinate sales and marketing team building activities6. Assist Regional Deputy GM on other sales and marketing tasksKnowledge, Skills and Experience:Experience:At least 3 years working experience, in which 3 years have been in sales &amp; marketing function. Prior experience in the prestige beauty and retail industry will be an advantage.Analytical, numerically strong, meticulous and organized with a flair/passion for beauty productsA team player that thrives in a fast-paced competitive business environmentPossess good interpersonal skills and are able to build strong rapport with key stakeholdersPossess good communication and presentation skills, with a strong command of the English languageEducation:Minimum university graduate degree - preferably in Marketing or Business discipline</t>
  </si>
  <si>
    <t>Specifications :Maximum 35 years oldFluent and active in EnglishGraduate Science or Mathematics Major GPA 3.0Familiar with online conference classHave experience minimum 2 years in international school is preferableSemarang Placement</t>
  </si>
  <si>
    <t>Deskripsi Pekerjaan :Mengawasi. menerima barang dan mengontrol operasional gudang sehari-hari dengan baik.Mengkoordinir pengiriman barang secara optimal dan efisien berdasarkan rute dan frekuensi barang.Merencanakan atau melaksanakan manajemen sistem arus barang.Mengatasi masalah transportasi sistem logistik serta bekerjasama dengan tim engineering untuk menindaklanjuti feedback dari customer tentang kualitas waktu dan pengiriman.Melakukan stock opname yang sesuai dengan SOP perusahaan.Memimpin dan melatih tim tentang peran dan tanggung jawab masing-masing.Menata, mengatur dan menempatkan produk sesuai klasifikasi tempatnya.Menjaga keamanan dan kebersihan gudang.Kualifikasi :Usia Maksimal 38 tahun,IPK Minimal 3.1.Pendidikan terakhir minimal S1 Teknik elektro/Manajemen. (diutamakan dari Universitas ternama).Berpengalaman minimal 2 tahun sebagai kepala gudang.Memahami manajemen sistem alur barang, stock opname dan routing management.Mampu mengoperasikan Ms.Office.Memahami system accurateKomunikatif dan mampu memotivasi kerjasama tim dan dapat bekerja dibawah tekanan.Tegas, Jujur dan disiplin.Berjiwa kepemimpinan dan berwibawa.Penempatan lokasi kerja Jakarta timurSiap bekerja secepatnya / langsung bekerja.Bahasa Inggris ( Aktif )</t>
  </si>
  <si>
    <t>SALES ACCOUNT MANAGER</t>
  </si>
  <si>
    <t>the ideal candidate will be an experienced sales person who is comfortable generating sales lead with new clients and maintaning relationships with existing ones. this candidate will be able to understand a prospective client's needs and offer an ideal solution. the ideal candidate will have strong communication skills and have a positive track record of exceeding outlined goals.Responsibililiesidentify and target sales leadbuild and maintain relationships with potential clientsset and exceed sales quotasbudget and allocate resource efficiently to maximize outcomesable to organise presentation to the clientsresponsible for growing and developing new clientsarchieve sales targetresponsible to selling B2B, corporate, and end userQualificationsmin. Diploma/Bachelor's Degreeproficient in Microsoft OfficeDemonstrated ability to set goals and ahieve themstrong communication skills and understanding of sales processmin. 1 years experience as Account Executive, Account Manager or Sales in preferably specialized in IT product and Automation Solutionspreferably have a database of industrial companiesmax. age 35 years old</t>
  </si>
  <si>
    <t>– Mencari target konsumen dengan aktif– Melakukan perekapan data dari hasil penjualan yang telah berhasil dilakukan.– Mempunyai inisiatif dan strategi penjualan/pemasaran.– Follow up order customer dan memberikan jaminan kepuasan kepada para customer.– Berorientasi kepada target omset perusahaan tercapai dengan baik.– Berkoordinasi dengan tim sales / marketing.– Berusia minimal 32 tahun.– Memiliki skill komunikasi dan persuasi yang baik.– Mempunyai interpersonall skill yang baik.– Memiliki kemampuan analisa yang baik.– Siap bekerja dan berorientasi kepada target– Mampu bekerja baik secara individu maupun dalam tim– Bersedia melaksanakan masa percobaan 3 bulan pertama.– Bersedia melakukan ikatan dinas kerja selama 1 tahun.– Bersedia ditempatkan diluar kota atau perjalanan dinas keluar kota. (diutamakan)– Mempunyai kendaraan pribadi– Mempunyai Sim C dan Sim A</t>
  </si>
  <si>
    <t>REACTJS + RABBITMQ</t>
  </si>
  <si>
    <t>1. Help to identity the target audience of realme in SEA and propose the right long-term media strategy for realme.2. Negotiating ad space and time slots with various media outlets; such as google Ads, facebook Ads, youtube Ads, etc.2. Optimize plans and budgets according to different objectives with best media3. Execute and have a real-time monitoring about the current campaign to ensure all the ads were displayed appropriately.4. Manage all analysis and reporting of campaign weekly.5. Keep a good relationship with the media owner and local suppliers.6. Keeping up with the newest industry research figures, including distribution figures and audience figures : monitoring main competitors’ market strategies.Requirements:1.Minimum 5 years practical experience in media planning field.2.Experience in digital media is preferred.3.Good communication skills in the cross-cultural and cross-departmental co-ordination context.</t>
  </si>
  <si>
    <t>Tugas Utama :Bertanggung jawab terhadap kesuksesan sebuah product dengan melakukan analisa market dan melakukan pengembangan visi dari product sehingga dapat diterima dan memenuhi kebutuhan costumer.Melakukan perencanaan Game Plan.Memantau proses implementasi dilapangan seperti proses dan timeline eksekusi.Bertanggung jawab terhadap pengembangan ide, perbaikan dan hal-hal lainnya untuk membangun product dan konsep bisnis.</t>
  </si>
  <si>
    <t>Waiter Cashier Barista</t>
  </si>
  <si>
    <t>Parkir;Kasual (contoh: Kaos);Transport Allowance, Meals Allowance;Shifting</t>
  </si>
  <si>
    <t>Kualifikasi:Murah senyum :) dan memiliki sikap ramah, cekatan, &amp; mampu berkomunikasi yang baikMemiliki disiplin dalam bekerja, teliti, &amp; bertanggung jawab dan siap bekerja shiftPengalaman kerja minimal 1 tahun khusus dalam bidang yang terkait dengan Makanan / Minuman / Pelayanan Restoran atau setaraDeskripsi pekerjaan:Mampu menjalankan SOP Perusahaan dan memberikan pelayanan yang berorientasi terhadap customer satisfactionMampu membuat laporan pembukuan seperti logbook, laporan penjualan, dan laporan stok barang.</t>
  </si>
  <si>
    <t>Kualifikasi :Memiliki background pendidikan Minimal SMA/SederajatGood looking dan good attitudeMampu melakukan kerja sama dengan amanah dan jujurMampu melakukan hal inisiatif, tanggap berhati-hati dan sabar</t>
  </si>
  <si>
    <t>Membantu Direktur, Sales Manager dan Commercial Manager dalam Koordinasi dan administrasi project-project yang akan maupun sedang berjalan.Sangat Proaktif dalam berkoordinasi semua department dan semua pihak , terutama di Internal perusahaan, agar bisa mempersiapkan dan menjalankan Project dengan baik dan mulus.Melaporkan ke semua pihak baik secara lisan dan tertulis ( report berkala) untuk status project dan Time Schedule nya.Bertanggung jawab atas mulusnya berjalan administrasi project , koordinasi, komunikasi, dan reporting ke semua pihak, agar tidak ada pihak2 yang lupa , miss komunikasi atau lalai dalam melakukan tugasnya sesuai jadwal project.Memperhatikan dan mengatur jadwal kedatangan dan produksi barang , serta pengiriman, installasi dll agar tepat waktu.Melaporkan dengan segera ke pihak-pihak terkait, bila ada masalah dalam project, agar dapat segera dicarikan solusi terbaik .Turun ke lapangan dan pabrik bila diperlukan.Membuat laporan akhir project.Preferensi Khusus:Mengerti dan berpengalaman dalam mengatur dan berkoordinasi akan Flow administrasi project dari awal hingga akhirPernah bekerja di project / biasa menghandle project atau project administrasi yang bukan Cuma mengetik, tetapi juga koordinasi dan mengecek ke pihak internal maupun pihak extrenal perusahaan.Memahami teknik sipil atau teknik mesin, kelistrikan, gas, dllMampu untuk berani dan sangat aktif bertanya, berkoordinasi, mengatur, mengetik, dan melaporkan serta mem follow up step by step project dari awal hingga akhir agar semua department dapat ter koordinasi dengan baik.Mempunyai komitment waktu dan tanggung jawab yang sangat tinggi untuk perusahaan.Language skills : Indonesian, English PassiveBersedia untuk waktu kerja yang fleksibel dan panjang, karena berhubungan dengan pengaturan Project-project. ( Senin- Sabtu, jam 08.00 - 17.00 ) dan lembur bila diperlukan.Spesifikasi Karakter Kandidat:Communication skill yang sangat baik . komunikatif dan mau untuk mengatur sana sini dengan sangat proaktif dan  bisa tegas bila diperlukanPandai dalam hal Administratif  maupun Koordinasi dan PengaturanMau untuk turun ke bawah, mengatur, dan mengawasi project yang sedang ditanganiDapat membuat catatan dan report yang baik dan berkala untuk semua pihakMental emosional yg sangat dewasa ( mature), tahan banting, serta tidak mudah menyerah ( gigih &amp; tangguh)Cerewet, teliti, dan mau peduli untuk penyelesaian koordinasi yang baik dan tepatDapat bekerja dengan cepat , efisien,dan telitiHigh motivationProblem solving skills ( dapat memikirkan solusi problem dan implementasinya)Dapat bernegosiasi dengan baik ke semua pihak , menjadi penengah dan pencari solusi, dapat mengambil keputusan yang baik</t>
  </si>
  <si>
    <t>Hub Lead Shopee Express (Martapura - Sumatera Selatan)</t>
  </si>
  <si>
    <t>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Martapura, Sumatera Selatan</t>
  </si>
  <si>
    <t>Candidate must possess at least Bachelor's Degree in Finance/Accountancy/Banking or equivalent.Minimum 5 years work experience in their fields Bachelor degree in Accounting (preferably)Strong analytical and coordination capabilities, capable of effectively prioritizing and multi taskingHighly-effective leadership and problem solving skillHave experience in automotive industry especially as Administration HeadPlacement at Jakarta area</t>
  </si>
  <si>
    <t>Dokter Kecantikan/ Aesthetic</t>
  </si>
  <si>
    <t>ABOUT YOU :Apabila anda lulusan S1 kedokteran, kami membuka kesempatan untuk bergabung dengan kami dengan kriteria – kualifikasi sbb :GENERAL QUALIFICATION :Memiliki kepribadian yang  baik , jujur , friendly , disiplin &amp; memiliki kepercayaan diri yang tinggi.Memiliki passion dalam bidang kecantikan.Profesional, dan mampu membangun relasi yang baik dengan pelanggan ( komunikatif )Berkomitmen untuk selalu memberikan layanan yang terbaik bagi customer.Bertanggung jawab &amp; berintegritas Mampu bekerja dalam team.  Qualification :Usia Maksimal 35 tahunPendidikan minimal S1 Kedokteran UmumMemiliki S.I.P DokterMemiliki Surat Tanda Registrasi (STR) yang aktif dan masih berlaku.Memiliki Sertifikat keahlian di bidang kecantikanMemiliki pengalaman dalam bidang Estetika (minimum 2 tahun akan lebih diutamakan).Mampu mengoperasikan mesin- mesin Estetika seperti contoh Laser, IPL, LED, Microneedling, HIFU, dllBerpengalaman dalam treatment botox dan filler lebih diutamakan</t>
  </si>
  <si>
    <t>Senior Business Analyst</t>
  </si>
  <si>
    <t>Job Description:Manage customer relationships with understanding, defining, and supporting inter-business activities of customers in order to achieve customer satisfaction and Division's objectives based on the efficient process in businessMinimum Qualifications:Bachelor’s degree in Economy/Accounting/Mathematics/Information Technology or other related field.Minimum 5 years of experience in IT Business Analysis, Programming, or other related fields in the Financial/Multifinance/Banking Services Industry.Able to write SQL statements (queries, DML, DDL).Experienced in documentation creation, such as for Requirement Documents, Functional Design, SIT, and UAT scenario &amp; script.Experienced in creating reports and giving presentations.Fluent in both spoken and written English.Demonstrate strong Analytical and Problem-Solving SkillsMust be willing to work under Multifinance Client to be placed in South Jakarta, Indonesia.Proactive Communication.</t>
  </si>
  <si>
    <t>HR Recruitment Officer</t>
  </si>
  <si>
    <t>Qualification:Candidate must possess at least Bachelor's Degree in Psychology.Minimum 2 years experience specialized in Human Resources in IT Company.Detail Oriented and fast learnerHave a good interpersonal and communication skillsJob Description:Fullfill ManPower Request for All LevelArranging Interview, Psychotest, Offering, Processing ContractConducting New Employee Orientation</t>
  </si>
  <si>
    <t>Job Description :Total control of new project schedule.Project event follow up and coordination.Responsible to make production planning schedule.Responsible for monitoring stock material for the production.Responsible for monitoring daily product, material and storage.Requirements :Maximal age 32 years old.Candidate must possess at least a Bachelor's Degree, any field.Have experience at least 2 years as production control/PPIC staffHave experience in developing of inventory system.Mastering in Ms. Office, especially Ms.Excel.Good analytical skill, detail and organized.Required Language(s) : Fluent in English.</t>
  </si>
  <si>
    <t>Administrasi Waiters</t>
  </si>
  <si>
    <t>﻿Kualifikasi :Minimal lulusan SLTA SederajatSehat jasmani &amp; rohaniDiutamakan yang berpengalamanFresh Graduate dipersilahkanLamaran dapat diantarkan langsung</t>
  </si>
  <si>
    <t>SPV INDUSTRI PRODUK TEPUNG</t>
  </si>
  <si>
    <t>Kualifikasi:Berusia maksimal 35 tahunPendidikan minimal D3Pengalaman minimal 2 tahun sebagai SPV Industri diutamakan dari Produk Aneka Tepung atau bahan-bahan KueMemiliki pengetahuan yang solid seputar distribusi produk FMCG ke IndustriMenguasai area (Surabaya, Sidoarjo, Gresik), (Mojokerto, Jombang, Kediri)Memiliki kendaraan dan SIM C &amp; SIM AMenguasai Ms.OfficeTugas dan Tanggung jawab:Mampu Memecahkan masalah sehari – hari yang ada dilapangan dengan solusi yang baik dan selalu koordinasi dengan atasanMampu membuat strategi khusus pemasaran dengan target distribusi ke Industri agar target bisa tercapai dengan baikMembuat rencana dan jadwal kerja harian dan mingguanMembuat laporan harian, mingguan dan bulanan</t>
  </si>
  <si>
    <t>Business Analytics</t>
  </si>
  <si>
    <t>The Business Analytics Analyst is a developing professional role. Applies specialty area knowledge in monitoring, assessing, analyzing and/or evaluating processes and data. Identifies policy gaps and formulates policies. Interprets data and makes recommendations. Researches and interprets factual information. Identifies inconsistencies in data or results, defines business issues and formulates recommendations on policies, procedures or practices. Integrates established disciplinary knowledge within own specialty area with basic understanding of related industry practices. Good understanding of how the team interacts with others in accomplishing the objectives of the area. Develops working knowledge of industry practices and standards. Limited but direct impact on the business through the quality of the tasks/services provided. Impact of the job holder is restricted to own team.Responsibilities:Gathers operational data from various cross functional stakeholders to examine past business performanceIdentifies data patterns &amp; trends, and provides insights to enhance business decision making capability in business planning, process improvement, solution assessment etc.Recommends actions for future developments &amp; strategic business opportunities, as well as enhancements to operational policiesMay be involved in exploratory data analysis, confirmatory data analysis and/or qualitative analysisTranslate data into consumer or customer behavioral insights to drive targeting and segmentation strategies, and communicate clearly and effectively to business partners and senior leaders all findingsContinuously improve processes and strategies by exploring and evaluating new data sources, tools, and capabilitiesWork closely with internal and external business partners in building, implementing, tracking and improving decision strategie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0-2 years relevant experienceGood communication skills (both verbal and written) and ability to work with cross-functional partners and team membersEducation:Bachelors/University degree or equivalent experienceThis job description provides a high-level review of the types of work performed. Other job-related duties may be assigned as required.-------------------------------------------------Job Family Group:Decision Management-------------------------------------------------Job Family:Business Analysis------------------------------------------------------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Job Description:Demonstrating and presenting products to customer and internal teamConducting proof of concept based on the scenarioCreate topology, build of material and proposalMaintaining relationship with principal and distributorControl of knowledge and product developmentQualifications:Minimum Bachelor Degree in Computer Science, Information Technology, or Electrical Engineering. GPA 3.0 and aboveFresh graduates are welcome to applyFluent in EnglishHave a very good communication and presentation skillHave knowledge in VMware, Nutanix, VeritasWilling to do business trip</t>
  </si>
  <si>
    <t>Guru Tahfidz</t>
  </si>
  <si>
    <t>Kualifikasi:Pendidikan D3/S1 Pendidikan AgamaUsia maksimal 35 tahunMemiliki pengalaman mengajar Pendidikan Agama minimal 3 tahun, dan memiliki pengalaman mengajar secara online.Memiliki pemahaman moderasi beragamaMemiliki komitmen penuh &amp; passion untuk mengembangkan kurikulum pengajaranJujur, Rajin Bekerja, Teliti, Cekatan dan memiliki Inisiatif yang Tinggi.Sehat Jasmani dan Rohani.Memiliki Integritas yang baikKompetensi yang harus dimiliki :Memiliki kemampuan komunikasi yang baik.Memiliki daya tangkap yang tinggi dan mampu beradaptasi dengan cepat dalam lingkungan bekerja.Memiliki kemampuan transformasi digital di bidang pendidikanDeskripsi Pekerjaan:Mengembangkan kurikulum pengajaranMengajar secara onlineKoordinasi dengan pihak terkait</t>
  </si>
  <si>
    <t>Field Development Officer Automotive</t>
  </si>
  <si>
    <t>Bisnis (contoh: Kemeja);Others Benefits;Senin – Jumat : Pkl. 08.30 s/d Pkl. 17.30</t>
  </si>
  <si>
    <t>Kualifikasi :Umur 21-35 tahunPendidikan minimal SMA semua jurusanPengalaman minimal 1 tahun jadi leader dan lebih disukai ada pengalaman retail industri otomotiveBerorientasi target,energik dan pekerja kerasMenguasai MS Office (Excel, Word dan Power Point)Domisili Medan dan MakasarSiap bekerja mobilePenempatan Medan dan Makasar</t>
  </si>
  <si>
    <t>Field Collection (JS - FC) Bandung</t>
  </si>
  <si>
    <t>Lingkup Pekerjaan:Menjaga account dan memberikan solusi dalam penyelesaian pembayaran angsuran customerKualifikasi:Usia maksimal 28 tahunPendidikan D3/S1 (SLTA dipertimbangkan)Dinamis &amp; komunikatifMenyukai pekerjaan lapanganMemiliki kemampuan negosiasi yang baikMemiliki sepeda motor &amp; SIM C Kompensasi &amp; Benefit :Gaji PokokTunjangan tetapBPJS Ketenagakerjaan dan kesehatanInsentifTHR Lokasi Kerja: Bandung</t>
  </si>
  <si>
    <t>OQ Oversight</t>
  </si>
  <si>
    <t>Site Name: Indonesia - DKI Jakarta - Jakarta TimurPosted Date: Feb 11 2022Are you energized by a Quality Assurance role that allows you to accelerate compliance in a highly technical and regulated environment?  If so, this OQ Oversight role could be an exciting opportunity to explore!As an OQ Oversight, you will be responsible for providing quality oversight at Production shop floor by conducting gemba, supervision, observation, coaching, and review of process, procedure, and documentation in order to support end to end supply of qualityproducts based on regulatory standard and GSK Policy.This role will provide YOU the opportunity to lead key activities to progress YOUR career, these responsibilities include some of the following.Conduct real time investigation of incident, event, deviation, and other non-conformance to ensure that proper categorization and proper investigation is performed to addressed the issueProvide real time quality impact assessment of any nonconformance/issue which has potential impact to product qualitySupervise in-process control (IPC) and other critical process in production area to ensure activity is conducted in compliance with applicable LSOPSupport qualification process of equipment and instrument by reviewing Qualification document and involved in the execution.Perform batch documentation review to ensure that all products are manufactured in accordance with cGMP and QMS compliance from end to end manufacturing processPerform CAPA Effectiveness checkConduct Quality Management System Gap analysis for topic related to Quality AssuranceEnsure an effective process is in place for the training activities of all shift personnelMentoring and coaching of shop floor member in all relevant aspects of GMPMonitor batch record review conducted in effective and compliance manner to ensure process complianceDemonstrate and lead by example for the implementation of Good Documentation PracticeWhy you?Basic Qualifications:We are looking for professionals with these required skills to achieve our goals:Bachelor degree, preferably Pharmacist1-3 years of experience in related field, fresh graduates are welcome to applyPreferred Qualifications:If you have the following characteristics, it would be a plus:Knowledge of cGMPs, local and international regulatory requirementsStrong analytical, numerical and reasoning skillsAble to work in teams effectivelyBasic knowledge in manufacturing operationsGood technical writing and verbal communication skills in EnglishGood organization skillsAbility to effectively summarize findings and draw conclusions, considering interfaces/ links between quality processesGood work ethicsStrong interpersonal and communication skillsWhy GSK?Our values and expectations are at the heart of everything we do and form an important part of our culture.These include Patient focus, Transparency, Respect, Integrity along with Courage, Accountability, Development, and Teamwork. As GSK focuses on our values and expectations and a culture of innovation, performance, and trust, the successful candidate will demonstrate the following capabilities:Operating at pace and agile decision-making – using evidence and applying judgement to balance pace, rigour and risk.Committed to delivering high quality results, overcoming challenges, focusing on what matters, execution.Continuously looking for opportunities to learn, build skills and share learning.Sustaining energy and well-being Building strong relationships and collaboration, honest and open conversations.Budgeting and cost-consciousness*LI-GSKOur goal is to be one of the world’s most innovative, best performing and trusted healthcare companies. We believe that we all bring something unique to GSK and when we combine our knowledge, experiences and styles together, the impact is incredible. Come join our adventure at GSK where you will be inspired to do your best work for our patients and consumers. A place where you can be you, feel good and keep growing.Important notice to Employment businesses/ AgenciesGSK does not accept referrals from employment businesses and/or employment agencies in respect of the vacancies posted on this site. All employment businesses/agencies are required to contact GSK's commercial and general procurement/human resources department to obtain prior written authorization before referring any candidates to GSK. The obtaining of prior written authorization is a condition precedent to any agreement (verbal or written) between the employment business/ agency and GSK. In the absence of such written authorization being obtained any actions undertaken by the employment business/agency shall be deemed to have been performed without the consent or contractual agreement of GSK. GSK shall therefore not be liable for any fees arising from such actions or any fees arising from any referrals by employment businesses/agencies in respect of the vacancies posted on this site.-</t>
  </si>
  <si>
    <t>Waktu regular, Senin - Jumat;Profit Sharing;Smart Casual</t>
  </si>
  <si>
    <t>Kualifikasi :Memiliki ketertarikan dalam memiliki bisnis dan berorientasi pada salesPendidikan Minimal D3 Marketing/Graphic Design/Design Komunikasi Visual/Bisnis/sejenisnyaBerpengalaman dalam beriklan di FB/IG Ads minimal 3 tahun (Google Ads dan Tiktok Ads menjadi nilai tambah)Memiiki laptop pribadi lebih diutamakanMampu membuat Landing PageBerpengalaman sebagai Digital Marketing/Facebook AdvertiserBerjiwa dan memiliki mindset wirausaha.Memiliki kreatifitas dalam menyiapkan konten beriklanBersedia Work From OfficeTerbuka untuk posisi : Jakarta, Pekanbaru, Jogja, Surabaya, Pangkalpinang, MedanApa Yang Anda Lakukan?1. Merencanakan, menyusun strategi, dan menjalankan pemasaran digital pada paid social media Facebook/ Instagram Ads2. Handle leads/customer3. Meningkatkan salesApa Yang Dapat Anda Nikmati dari Peran Ini?Minimal pendapatan 3.000.000 - 10.000.000 (atau lebih sesuai pengalaman dan skill menurut standar kebutuhan di kami atau masing-masing dealer di kami)Profit sharingBudget Ads (untuk Advertiser pemula)Support tim dan sistemIncentive TripJenjang karir sebagai entrepreneur (Dealer)</t>
  </si>
  <si>
    <t>VP Operations</t>
  </si>
  <si>
    <t>Our client is an Indonesian social commerce app for group buying, launched in March 2020 and now has raised Series A round of funding worth US$10 Million led by Go Ventures.Position: VP OperationsJob requirements: Very strong in Supply Chain, Operations, and Transport.You'll track everything from streamlining and organizing logistics.Ex. FMCG, E-Commerce, &amp; Logistics company will be preferred.#LI-JACID</t>
  </si>
  <si>
    <t>Discover new clients who could benefit from our products and the client's needs. Also establishing new, and maintaining existing, relationships with customers.The ideal candidate should be able to clearly articulate highly technical concepts to all prospective clientsRequirements:Have done covid-19 vaccinated (min. 1 dose)Associate degree (Diploma) / Bachelor of any majorAble to communicate in EnglishWilling to go on a work-related official tripHave experience in sales project / electrical will be advantageClearly articulate technical capabilities and give technical demonstrationsLoyal, creative, willingness to keep learningLogical thinking and initiativeAbility to discuss highly technical concepts with prospective leadsDicipline, strong verbal and interpersonal skillsWilling be to place at Surabaya (Head Office)</t>
  </si>
  <si>
    <t>Software Engineer, Full-stack</t>
  </si>
  <si>
    <t>Responsibilities:Develop, maintain and optimize secure and scalable applications in an agile environment, and following industry best practicesWork independently and collaboratively in an environment with high inter-dependencies between teams and cross-cultural colleaguesDevelop innovative solutions to complex business and technology problemsCreate tools and processes to automate our development, testing, and production workflowsBelieve in what you do and feel a vested interest in the company's successRequired skills:Bachelor's degree and Master’s degree holder in Computer Science / Software Engineering or related background5 to 10 years’ experience in a similar role as a front-end software engineer, web developer, full stack engineer, etcStrong web frontend skills including HTML, CSS and JavaScriptExperience with responsive web design and developing cross platform / browser compatibility (IE, Firefox, Safari, Opera, etc.) for websitesExperience with frontend testing automation based on behavior-driven development combination of Cucumber or other with Selenium or similarUnderstanding of web standards and best practices including SEO and accessibilityExperience with managing cloud based web applications on public cloud providers such as Amazon Web ServicesKnowledge of Python-based web application suite such as Flask or Django is a MUSTExperience with PostgreSQL and relational database functionality, including object-relational mapping (ORM)Experience with source control, preferably GitComfortable with a highly collaborative environment using Scrum / agile development methodologiesExcellent communication and interpersonal skillsAble to collaborate during off business hours if required, given that we have offices throughout Asia</t>
  </si>
  <si>
    <t>DEVELOPMENT</t>
  </si>
  <si>
    <t>WE'ARE HIRINGDEVELOPMENTGeneral Criteria Hard Skill :• Under 30 years old• Not under contract with another Company/school• Good Attitude• At least i year of working experience in the related field is required Interested in things related to the latest technology.• Recdy to develop themselves following the company's needs• Discipline• Good Manner• Collaborate with other function in team• Other nationality can applyHard Skill :• Containers Understanding• Understanding the DevOps Tools and Technologies• Knowiedge of Scripting Languoges• Devops Training and Certification• Knowledge of Automation Tools Testing• Excellent Coliaboration and Communication Skills• Knowledge of Networking fundamentals• Overall Computer Science Knowledge• Logical Attitude and Passion</t>
  </si>
  <si>
    <t>Consumer Loan Marketing (Area Bandung Timur)</t>
  </si>
  <si>
    <t>Consumer Loan MarketingKualifikasi:Usia maksimal 30 TahunPendidikan minimal D3 semua jurusanGood LookingMemiliki kemampuan dan pengalaman sebagai Marketing dibidang yang samaMemiliki pribadi aktif, antusias, dan percaya diriMemiliki Gadget dan kendaraan bermotorSiap bekerja dengan targetDeskripsi Pekerjaan:Melakukan penawaran kepada calon nasabahMemasarkan produk KPR kepada konsumen potensialMenjaga relasi dengan pihak DeveloperBenefit:Gaji pokokTunjanganInsentifBPJS Kesehatan &amp; KetenagakerjaanPenempatan: Bandung TimurJika anda berminat silahkan mengirimkan data dirinya</t>
  </si>
  <si>
    <t>PROJECT INSPECTOR STAFF</t>
  </si>
  <si>
    <t>Uraian singkat tanggung jawab pekerjaan :Membuat jadwal Inspeksi ke Project-project yang sedang berjalan dan berkordinasi dengan atasan terkait dengan jadwal kerjanya.Melakukan pengecekan kesesuaian gambar dengan approval, material list, realisasi di lapangan, serta melakukan koordinasi dengan Divisi Engineering, Produksi dan Warehouse.Melakukan pengecekan progress pengerjaan instalasi produk dari awal hingga akhir, sesuai dengan drawing, metode kerja, time schedule, dllMembuat laporan hasil inspeksi Project secara periodik kepada atasan.Dll.Persyaratan :Usia minimal 25 tahun.Dapat mengendarai kendaraan roda 4 dan memiliki SIM A.Pendidikan minimal D3 Teknik Sipil / Arsitektur.Pengalaman sebagai Project Inspector Konstruksi bangunan minimal 2 tahun.Mahir menggunakan Auto CAD, 3D/2D, SkecthUp.Paham pengecekan progress pembangunan gedung, dapat membaca gambar design bangunan &amp; menggambar menggunakan Auto CAD.Tegas, mandiri, teliti dan memiliki loyalitas kerja yang tinggi</t>
  </si>
  <si>
    <t>(QS)Quantity Surveyor Manager</t>
  </si>
  <si>
    <t>Tip;Asuransi kesehatan;Kasual (contoh: Kaos);lunch</t>
  </si>
  <si>
    <t>Minimal 5 years of previous experience in Quantity Surveyorprepare and analyse project costings for tenders, such as materials, quantities, labour and timenegotiate contracts and work schedulesperform risk, value management and cost control during constructionundertake cost analysis for repair and maintenance project workadvise on a procurement strategyidentify, analyse and develop responses to commercial risksprovide advice on contractual claims and disputesvalue completed work, oversee bills and arrange paymentsmaintain awareness of the different building contracts in current useReviewing construction plans and preparing quantity requirements.Scrutinizing maintenance and material costs, as well as contracts to ensure the best deals.Prepare requisitions and purchase ordersPurchase supply of products and especially building materialsSource and interview vendors; negotiate contracts and costs</t>
  </si>
  <si>
    <t>Electrician (Kendari)</t>
  </si>
  <si>
    <t>Kualifikasi Pekerjaan:Memahami kelistrikan di kapalMemahami masalah mengenai arus listrik (AC - DC)Memahami komponen-komponen electrical di kapalMemahami beberapa peralatan navigasi dan kelistrikanMampu mengatasi trouble pada generator AEMemahami eberapa spare-part electrical dan peralatan yang digunakan untuk pengukuranBerorientasi pencapaian target dan mampu bekerjasama sebagai sebuah TimBersedia ditempatkan di Kendari dan site lain sesuai kebutuhan PerusahaanMinimal ijazal SMA atau sederajatMinimal pengalaman 2 tahun</t>
  </si>
  <si>
    <t>Personal Assistant Bali</t>
  </si>
  <si>
    <t>Qualification :    Age: less than 30 years old   Good interpersonal &amp; public speaking skills   Able to be highly organized   Disipline   Can read financial report   Candidate must possess at least Diploma in Secretarial or equivalent.   Required language(s): English   At least 3 year(s) of working experience in the related field is required for this position.   Have good personalities, communication and high motivation   Able to work effectively and can follow Director working hoursJOB DESCRIPTION:  Manage secretarial administrations   Arrange or noted all Director’s activities and secretarial services on schedule   Expert in using Ms. Office and Presentation   Record, produce and distribute minutes of management meetings and follow up on outstanding items   Manage hard copy and electronic files and record and maintain an adequate filing system</t>
  </si>
  <si>
    <t>Finance Staff (Cashier)</t>
  </si>
  <si>
    <t>Job Description:Review and verify invoicesSet invoices up for paymentReconcile accounts payable transactionsRequirements :Maximum age 28 years old.Holding a Bachelor's Degree in Finance/Management/ Accounting MajorHave experience at least 1 year working as Finance or Accounting, Preferably in Property IndustryComprehensive knowledge of finance, cash flow planning, balance sheet, and general ledgerBrevet A &amp; B certificationGood Command of English both spoken and writtenPosses a good interpersonal skills, neat, attention to details, and ability to work well in a teamComputer literate (MS Office) and any other program will be a plus pointSend your apllication with your resume, supporting documents, and expected salary to : Human Capital PT Intiland GrandeSpazio, 8th floorJl Mayjen Yono Soewoyo Kav 3, Surabaya 60226, IndonesiaOnly selected candidates will be contacted.</t>
  </si>
  <si>
    <t>PRODUCT MANAGER - SPECIALTY CHEMICALS</t>
  </si>
  <si>
    <t>Kualifikasi:S1 Teknik KimiaUsia diatas 30 tahunPengalaman minimal 3 tahun posisi Manager di bidang Product Development, Marketing (branding), RnD Chemicals.Menguasai market Mining Chemicals, Oil &amp; Gas, Water Based Resin, Solvent Based Resin, Food, Paint &amp; Coating, Adhesive, Lubricant, Indrustrial Degreaser.Bersedia travelling/ dinas keluar kotaJujur dan dapat bekerja dibawah tekanan Aktif dan dapat bekerjasama dengan timBertempat tinggal di wilayah Jabodetabek &amp; sekitarnyaTugas:Proses promosi pemilik Produk, dengan Scope : mulai dari identifikasi produk2 potensial, studi kelayakan produk, membantu R&amp;D dalam menangani pelanggan hingga promosi.Melakukan kunjungan lapangan untuk menentukan produk2 yang potensial untuk dikembangkan.Menentukan kelayakan produk2 yang akan dikembangkan.Mencari/ mengganti sumber produk2 baru jika tidak akan dikembangkanMembantu R&amp;D mendapatkan syarat2 konsumen, menyampaikan kepada konsumen, melakukan uji coba lapangan dan uji Beta.Mempromosikan produk kepada Sales EngineerMenyiapkan materi Pormosi.</t>
  </si>
  <si>
    <t>Staf Regulatory</t>
  </si>
  <si>
    <t>Asuransi kesehatan;Waktu regular, Senin - Jumat;Business &amp; Casual</t>
  </si>
  <si>
    <t>Mengerti &amp; menguasai regulasi dan registrasi BPOM khusus pangan/makananMengerti dan menguasai dalam melakukan pengurusan dokumen PSB, CPPOB dan PMRMampu bekerja secara mandiri maupun teamMemiliki tehnik komunikasi yang baikDapat bekerja secara teratur dan rapihTeliti, jujurDiutaman dari jurusan/program study Pangan atau farmasi</t>
  </si>
  <si>
    <t>Learning and Culture Senior</t>
  </si>
  <si>
    <t>Deskripsi Pekerjaan:Mengelola dan mengembangkan program pengembangan jangka pendek, sedang, panjang.Mengevaluasi dan me-redesign program pengembangan jangka pendek, sedang, panjang.Mengembangkan program e-learning dan blended learning.Mendampingi HC anak perusahaan dalam mengembangkan program development.Mengembangkan program internalisasi culture.Kualifikasi:Memiliki pengalaman selama 5 tahun di bidang learning and developmentDiutamakan berasal dari jurusan psikologi dan teknik industriMemiliki pengetahuan dan kompetensi dalam mendesain program training dan blended learningMemiliki pengetahuan dalam training dan coaching</t>
  </si>
  <si>
    <t>Responsibilities :1.    Filling kertas penjualan2.    Menulis nama angkutan di invoice3.    Posting dan cek semua uang masuk AR yang sudah di-matching (transfer, giro, cash) harian semua cabang4.    Menyiapkan tagihan untuk messenger5.    Input dan matching uang masuk AR per Sales6.    Follow up uang masuk AR yang belum ada nama7.    Menghubungi customer yang AR-nya bermasalah8.    Membuat CN atas instruksi dari AccountingRequirements :1.    Usia maks. 30 tahun;2.    Minimum Pendidikan S1 dari Universitas terkemuka;3.    Memiliki pengalaman kerja minimal 2 tahun sebagai Finance Staff, khususnya di invoicing dan AR;4.    Memiliki analisa berpikir yang baik, terbuka dan komunikasi yang baik;5.    Bisa bahasa Inggris, apabila bisa Bahasa Mandari menjadi nilai tambah;6.    Mampu bekerja dibawah tekanan;7.    Mampu bekerja sesuai target yang diharapkan;8.    Mampu bekerja secara individu ataupun team work;9.    Dapat bergabung segera;10. Penempatan in Dadap, Tangerang.</t>
  </si>
  <si>
    <t>Bertanggung jawab atas barang di gudang.Mengecek stok.Menyiapkan pengiriman dan penyimpanan barang.Melakukan penerimaan barang.Membuat laporan aktivitas barang.Berkoordinasi dengan divisi lainnya yang membutuhkan barang, dan dengan klien.</t>
  </si>
  <si>
    <t>Jam Bekerja yang Panjang;Seragam</t>
  </si>
  <si>
    <t>Tugas dan tanggung jawab:Penginputan surat jalan barang yang masuk, setoran penjualan kasir harian, input absensi karyawan.Laporan harian ( Produksi, CN, Retur )Melapor/bertanggungjawab kepada Supervisor.Berkoordinasi /bekerjasama dengan semua divisi di management Kualifikasi:Usia maksimal 30 tahunPendidikan Minimal D1/S1Rajin &amp; tekun dalam bekerjaMampu bekerjasama dengan timBersedia Kerja ShiftKirim lamaran ke alamat banyuurip no.147 surabayadengan subject : admin</t>
  </si>
  <si>
    <t>Candidate must possess at least a Bachelor's Degree, Computer Science/Information Technology or equivalent.Required skill(s): Java ProgrammingAt least 1 year(s) of working experience in the related field is required for this position.Having knowledge of SOLID principle, clean code and quality codeUnderstand OOPPreferably Staff (non-management &amp; non-supervisor)s specializing in IT/Computer - Software or equivalent.Full-Time position(s) available.</t>
  </si>
  <si>
    <t>Admin Gudang dan Produksi</t>
  </si>
  <si>
    <t>Deskripsi Pekerjaan:Melakukan stock opnameMelakukan pengecekan barang setiap setiap ada barang keluar atau masukMembuat surat jalan setiap kali melakukan pengiriman barangMembuat pesanan sesuai permintaan (produksi barang)Packing dan menyiapkan barang untuk dikirim ke setiap outletKualifikasi:Usia maksimal 26 tahunPendidikan SMU/SMK atau sederajatMemiliki pengalaman minimal 1 tahunTelitiDapat berkerja dengan tim maupun individuSehat jasmani dan rohani</t>
  </si>
  <si>
    <t>Restaurant Manager (Hot Pot)</t>
  </si>
  <si>
    <t>Cekindo is hiring a Restaurant Manager for our client, an all you can eat hot pot restaurant from Singapore.Job descriptionMain Responsibilities: Reports to owner. Responsible for the business performance of restaurant, and maintaining high standards of food, service, and health and safety.- Take responsibility for the business performance of the restaurant- Planning and analyse restaurant sales levels and profitability- Prepare reports at the end of the shift/week- Create and execute plans staff development- Accountable for labour and F &amp; B costing matters including inventory control and conducting bi-monthly stock- Handle disciplinary issues, conducting annual review and confirmation of staff- Provide effective leadership to the food and beverage team to ensure targets are met- Constantly review, evaluate operations/procedures and suggest improvements to the management- Coordinate the entire operation of the restaurant during scheduled shifts- Perform banking duties- Maintain high standards of quality control, hygiene, and health and safety- Ensure the strict compliance by all service and kitchen staff to company’s standard operating procedures- Any other appropriate duties and responsibilities as assignedRequirements- Min 5 years of relevant experience with 3 years in a managerial role in established Hotpot Restaurant- Have good product knowledge on food items- Food &amp; Beverage cost/inventory management would be an added advantage- Candidate must have basic PC-literacy- Candidate must have strong command of both Mandarin &amp; English in order to communicate and introduce menu items to customers- Excellent organizational skills , interpersonal &amp; communication skills- Strong public relations skills- Ability to thrive in a challenging environment- Candidate must be a strong leader &amp; team player- Demonstrate commercial capability to deliver profit, control costs and build customer loyalty</t>
  </si>
  <si>
    <t>Responsibilities :Develop new application, enhancement and maintenanceRequirements :·       At least 1 Year of working experience in the related field·       Understanding IT Software/system Development life cycle·       Understanding GIT or other software repository·       Understanding web application using PHP framework (Laravel, CI, Yii, etc)·       Understanding HTML, CSS, bootstrap, vuejs and·       Experience with VueJS or ReactJS is a plus·       Understanding IT Software/system Development life cycle·       Understanding concept relational database using MySQL/Postgresql/Oracle/SQL Server·       Understanding OOP (Object Oriented Programming)·       Good integrity and dedication·       Strong analytical and problem solving skills·       Leadership abilities</t>
  </si>
  <si>
    <t>Perform 24/7 Complaint Handling, Support and MonitoringPerform Key Supplier of Complaint Handling with the Customer CarePerform L1 of any issue related with systemPerform Daily Reporting Related with the critical transaction (Top Up, Voucher, MDN, Renewal, etc)Perform Service and Server Availability Monitoring.Requirements:Minimum 3 years experience in related fieldCapability/Knowledge/Hard Skill: Linux,Bash script, Basic cloud networking, Software Framework, CI/CDGood communication, proactive and responsiblePlacement will be in BSD, Tangerang area</t>
  </si>
  <si>
    <t>Asuransi kesehatan;Formil (contoh: Kemeja + Dasi);monday-saturday half day</t>
  </si>
  <si>
    <t>Deskripsi Pekerjaan:Melaksanakan kegiatan pemasaran dan penjualan sesuai penetapan targetMengatur jadwal pertemuan dengan klien (dalam dan luar kota)Melakukan telemarketingMelakukan presentasi dengan klienMelakukan promosi produkKualifikasi:Berusia Maksimal 28 tahunPendidikan minimal SMA/SederajatPengalaman menjadi nilai tambahMemiliki Skill Komunikasi yang baikPenampilan profesional, Sopan dan Berwawasan LuasMampu bekerja dalam tim dan individuTerbuka untuk Fresh GraduateDomisili Tangerang</t>
  </si>
  <si>
    <t>Professional Financial Consultant Area Pekanbaru</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Pekanbaru.Keuntungan :Pendapatan bulanan tetap;Pelatihan dan pengembangan berkelanjutan;Jenjang karir yang jelas;Komisi tidak terbatas (unlimited income);Kontes trip luar negeri setiap tahunnya;Asuransi Kesehatan dan jiwa;Bantuan hari raya setiap tahunnya.</t>
  </si>
  <si>
    <t>Video &amp; Motion Graphic Designer – Internship</t>
  </si>
  <si>
    <t>Final year student or fresh graduate from reputable universities Able to do internship in minimum 6 or 12 months Must have skill editing video, motion graphic, and operating the camera. Must have ability Adobe After Effect, Adobe Premiere, Adobe Illustrator, Photoshop. Have knowledge for Adobe Audition. Thinking creatively to produce new idea and concepts Attach your latest portfolio.-</t>
  </si>
  <si>
    <t>Content Planer</t>
  </si>
  <si>
    <t>Kualifikasi :Bekerja keras dan tertargetInovatif creatifUsia maksimal 23 tahunGood lookingPendidikan D1/S1D1/S1 atau semester akhir</t>
  </si>
  <si>
    <t>Digital Marketing MANAGER</t>
  </si>
  <si>
    <t>Tanggung Jawab :Mengembangkan produk - produk yang akan dipasarkan di e-commerceMemastikan proses penjualan di e-commerce, dimulai dari pemesanan hingga barang diterima oleh customer berlangsung dengan baikKualifikasi :Pengalaman di bidang DGM Manager minimal 2 tahunUsia maksimal 40 tahunLulusan S1 Multimedia (lebih disukai)Bersedia bekerja di hari Sabtu/Minggu/Libur bila dibutuhkanJujur, kreatif. inovatifTerbiasa membawahi lebih dari 7 orang</t>
  </si>
  <si>
    <t>Kepala General Affair (GA)</t>
  </si>
  <si>
    <t>Bisnis (contoh: Kemeja);bonus prestasi, BPJS Kesehatan, BPJS Ketenagakerjaan;Regular Hours, Monday-Saturday</t>
  </si>
  <si>
    <t>YPK Gloria Surabaya membutuhkan seorang pemimpin di bidang General Affair dengan kualifikasi sebagai berikut:S1 Teknik Sipil/ArsitekturBerpengalaman pada posisi yang sama atau Management Property selama minimal 5 tahunMemiliki keterampilan kepemimpinan yang baikTerbiasa bekerja dengan target dan KPIMampu menyusun dan menganalisa RAB</t>
  </si>
  <si>
    <t>QAQC Officer</t>
  </si>
  <si>
    <t>JOB DESCRIPTIONDESKRIPSI JABATANRESPONSIBILITIES AND DUTIESCheck the compatibility between the drawings and the field real condition with the operational site employee in charge, including the compatibility of received material quality with the designated drawings and the specified standards in the client contract. Then determine approval status to start the further work process.Verify and document that all received materials for the project are in conformance with the approved submittal by coordinating with Logistic, Storeman, HSE, or another relevant Department.Prepare and coordinate with client's representatives related to QC punch lists and ensure the document's completion for inspection, testing, and commissioning.Conduct internal inspection or audit (as scheduled in PQP) for all ongoing activities, e.g. installations, material deliveries, and quality to make sure that the quality project has minimum or zero punch lists before submitting inspection requests to the client's representative, including but not limited to give the deadline to fix the punch lists if there are any punch list findings.Coordinate with the client's representative and/or another person in charge to do the inspection, testing, and commissioning in adherence with contract requirements, as well as attend meetings with the client about the quality problems, including closing inspection.Assist superior for the preparation of the final hand over documents, e.g. QA/QC documents, testing, and commissioning report to the client, etc. and provide daily QC reports that reinforce activities that are being constructed in conformance with each specific project's established standard and confronts non-conformances to produce the desired outcome in a timely manner.Any other reasonable duties as directed by the QA/QC Supervisor and/or management within known skills, knowledge, and capabilities.JOB SPECIFICATIONMinimum graduated from high school or equivalent, preferable from Diploma of Engineering.Minimum 2-year experience as QA/QC officer in the construction field.Having basic knowledge about ISO and/or Quality Management Systems and able to read drawings.Literate in basic computer software, the internet, and any other technologies that are related to the tasks.Have good communication skills (both in Bahasa and English), open-minded, and able to adapt easily to uncertain situations and cultures.Preferable has professional qualifications in Quality Management System, e.g. HSE certificate, QMS ISO 9001, OHS ISO 45001, EMS ISO 14001, and Lead Assessor and Auditor, or any other specified certificate needed in the job specialization, as required by the job’s demand and/or compliance to law regulations. For more information about our company please visit ptodg.com</t>
  </si>
  <si>
    <t>DESIGN GRAFIS</t>
  </si>
  <si>
    <t>Anda senang design, berjiwa kreatif, dan mengerti sosial media? PT Ansell Jaya Indonesia, berpengalaman lebih dari 13 tahun menyediakan peralatan yang berkualitas serta layanan terbaik dalam industri peternakan, mengajak Anda untuk mengembangkan bakat design Anda.Bergabunglah bersama kami jika Anda :Berpendidikan minimal SMA/SMK jurusan Multimedia/jurusan lain yang sesuai.Fresh graduate dipersilahkan melamar.Menguasai software design (Diutamakan : photoshop, AI, corel draw)Dapat mengoperasikan aplikasi Premiere Pro menjadi nilai tambah.Tanggung Jawab :Membuat layout promosi produk.Membuat konten tiktok.Mendukung kebutuhan design.Benefit :Bekerja 5 (lima) hari dalam seminggu, senin sd jumat.Mendapatkan BPJS Kesehatan dan Ketenagakerjaan.Mendapatkan pelatihan.Bonus tahunan berdasarkan kinerja perusahaan &amp; pribadi.Tour tahunan berdasarkan kinerja perusahaan.Anda ingin mengembangkan ide-ide kreatif anda?</t>
  </si>
  <si>
    <t>Admin Staff - Cileungsi</t>
  </si>
  <si>
    <t>1.Usia maks. 27 tahun Wnta2.Berpengalaman min. 2 tahun sebagai Manager/ Setara3.Dibuktikan dengan track record selama menjadi Digital Marketer4.Pendidikan S1Marketing/ Komunikasi/ Sederajat5.Mampu memahami &amp; mengolah social media marketing, content strategy, SEO, Email Blast, dll6.Menguasai Facebooks Ads, Instagram Ads, Google Analytic/ Ads7.Menguasai Digital Platform seperti Shopee, Tokopedia, Lazada, dll8.Mengerti dengan baik dan dapat menganalisa media promosi yang telah digunakan9.Berpengalaman dalam pemasaran digital (diutamakan produk kecantikan)10.Mengikuti trend dunia kecantikan/ skincare terbaru11.Berpengalaman copywriting promosi/ iklan12.Komunikatif dan mempunyai inisiatif yang tinggi13.Bekerja jujur, teliti, cermat, efektif, dan dapat bekerja sebagai tim14.Penempatan di Kota Bandung</t>
  </si>
  <si>
    <t>CFO - Banking and Fintech Background</t>
  </si>
  <si>
    <t>The CFO will be reporting directly to the CEO and shareholders of the organization. The successful candidate will also be responsible for developing and implementing accounting policies and systems to monitor the organizations financial assets and provide complete and accurate financial informationClient DetailsOur client is one of growing Start-up company. Currently they are looking for highly motivated Finance leader who can contribute to the companies growth, adaptable, and passionate to Start-up or Tech-based companies.DescriptionOversees the Finance Operations, Corporate Finance (valuation, modelling, financial projections) and Corporate StrategyHandles the Financial Reporting Company's Cash flow, Financial Planning,and Tax IssuesWork closely with the Regulators to submit the weekly, monthly, and yearly report as requiredInvolve in the company's corporate actions, such as fund raising and dealsProvide strategic initiative and collaborate with the other C-level and foundersPrepare the Investor relations report and maintain good relationship with local and multinational investorsProviding leadership, direction and management of the finance and accounting teamAdvising on long-term business and financial planningEstablishing and developing relations with senior management and external partners and stakeholdersReviewing all formal finance, procurement and supply chain, business, and IT related proceduresProfileBachelor's degree in Finance and or any related fieldBanking or fintech background is a mustMinimum of 10+ years of working experience in Financial Services industryExperienced with Fund raising Stage Seed, A, B or C (ideally transaction &gt;USD 100million)Risk and Capital Markets background would be a plusGood English and Bahasa Indonesia communication skillsAble to work in a fast paced working environmentas strong connections with Local and Multinational investorsJob OfferOpportunity to connect with senior leader in Start-up companiesCompetitive Package</t>
  </si>
  <si>
    <t>Rider Team Lead Shopee Express (Kedawung, Kab. Cirebon)</t>
  </si>
  <si>
    <t>Persyaratan:Kandidat setidaknya mempunyai ijazah SMA/SMK, Diploma, atau Gelar Sarjana di bidang apapunSetidaknya memiliki 2 tahun pengalaman dalam bidang Logistik/Supply Chain atau setaraMemahami planning, shipping, dan warehousingBersedia untuk bekerja shifting (jika dibutuhkan)Domisili / bersedia penempatan di Kedawung, Kabupaten Cirebon Deskripsi Pekerjaan:Monitoring proses inbound &amp; outbound, sampai ke bagian 3PLMonitoring proses sortation dan distribusi barang oleh kurirMonitoring proses pengiriman barangMemimpin tim kurir/driver serta membuat penjadwalan untuk proses pengambilan barang sesuai dengan SLA yang berlakuMemahami zona pengiriman barang &amp; pembagian rute, serta menguasai perhitungan operasional (bensin, dll)</t>
  </si>
  <si>
    <t>PT. Mediamaz Solusindo Nusantara Hiring Digital Marketing SpecialistThe OpportunityA.You love putting ideas out and transforming them into reality. You believe that the success of companies largely ties to a strong marketing team and strategy.If this sounds like you, this may be the ideal job that you have been looking for. Join us as a digital marketer and get the opportunity to contribute to our fast growing brand.As a digital marketer at Mediamaz you will be responsible for the ideation and implementation of marketing strategies to promote Mediamaz.B.If digital marketing runs in your blood, you have landed at the right page!We are looking out for a creative, hardworking and passionate digital marketer to join our dynamic marketing team. We need a social media expert who is familiar with the latest trends, to execute innovative and strong campaigns and strategies.If you love coming up with out-of-the-box ideas and you’re not afraid to fail, this might just be the job for you.C.Mediamaz is looking for a capable digital marketer to develop and execute our digital campaigns to target our client in education industry. If you have a flair for storytelling and would love to craft exciting content on our social media platforms to drive reach and engagement, this is the opportunity that you are looking for.At Mediamaz, you are the magician that enlightens and creates awareness of our products and services for our target audience. Without you, we might very well be a myth.As the face and voice of Mediamaz.What You'll LearnMarket &amp; financial / budget analysisBe exposed to data-driven strategies and decision making, as you work with limited resources. Gain insights into how you can make sense of your financial analysis and budgeting, and translating it into your team's overall business strategies.Manage a TeamOversee the activities of workers; hire, train and evaluate new employees; and ensure that a company or department is on track to meet its financial goalsGain insight into the wide-range of operational elements in the Education industryBe exposed to technical areas as you work alongside technical experts to structure deals for clientsLean to work with the latest innovations and technologies as you manage your sales funnels and relationshipsJob DescriptionBuilding, handling and managing of company's social media accountsCreating content for website and social media accounts including graphics, blogs or videosIncrease traffic flow to company pagesDevelop SEO and PPC strategiesInitiating and maintaining community interactionExplore ways to engage and interact with the community while providing them with a personalized experienceEnsure timely responses to public queriesBuild personal relationships and help to bring together like-minded peopleRun regular social promotions and campaigns and track their successBrainstorm and execute digital marketing campaigns including SEO/SEMEvaluate performance of digital marketing campaigns and assess them base on ROIs and KPIsKeep abreast of latest social media sites and trends or latest technologiesRequirements1 - 5 years of sales experience in digital marketing at start up companySkills Required:Excellent written and communication skillsProficient in Adobe Creative Suite and Microsoft Office skillsKnowledge of basic SEO/SEMExperience in content creation and management of social media platformsGood analytical and evaluation skillsWhat we’re looking for in you:Desire to learn and innovateAbility to work independentlyMeticulous and have a flair for detailsEnthusiastic and fun-loving</t>
  </si>
  <si>
    <t>Collection Coordinator Area Purwakarta</t>
  </si>
  <si>
    <t>Bertanggung jawab terhadap upaya penagihan kepada customer yang menunggak pembayaran angsuran atau berpotensi beresiko bagi perusahaan Kualifikasi :Pengalaman minimal 2 tahun di lembaga keuangan atau retail banking / credit cardMinimal lulusan D3Memiliki kemampuan analisa dan strategi yang kuat di bidang Collection dan mampu menjalin relasi dengan pihak ketiga / aparat terkaitMemiliki SIM C, motor sendiri, dan menyukai pekerjaan lapanganPenempatan di Purwakarta</t>
  </si>
  <si>
    <t>Deskripsi Jabatan:Mengerjakan segala sesuatu yang berkaitan dengan kegiatan administrasiEntry Data dan mengolah dataMembuat laporan Administrasi sesuai dengan deadline yang ditentukanFiling dokumen Kualifikasi :Usia maksimal 25 tahunPendidikan minimal SMA / SMK SederajatMinimal memiliki pengalaman kerja selama 1 tahun di bidang yang sama Menguasai dasar-dasar pengarsipanMenguasai pengoperasian Komputer terutama Microsoft Office (Word dan Excel)Teliti, cekatan, detail dan terorganisirJujur dan bisa bekerja dibawah tekananBersedia lembur jika dibutuhkanMemiliki kemampuan berkomunikasi yang baikDomisili : Bandung dan sekitarnyaPosisi : Admin Online / Admin Finance.</t>
  </si>
  <si>
    <t>Quality Assurance Inspector</t>
  </si>
  <si>
    <t>Kualifikasi:Minimal S1 SederajatLulusan Teknik Pangan/MIPA Biologi/Ilmu GiziSetidaknya memiliki 1 tahun pengalaman dalam bidang yang sesuai untuk posisi ini/bekerja di industri makanan dan minuman.Pernah Menjadi Tim Internal AuditPernah melakukan Audit GMP/PRPPernah melakukan Audit Personal HygineMemahami tentang GMP, Keamanan Pangan, Sistem Jaminan Halal dan HACCPPernah mengikuti training Internal Audit ISO 19011:2018Paham FSSC 22000PRP/ISO TS 22001-1KalibrasiGood In ExcelTugas dan tanggung jawab:Internal Auditor PRP/ISO TS 22002-1Calibration OrganizerPest Control IntegratorMenvalidasi, menilai, merekomendasikan, memfasilitasi dan mengkompilasikan implementasi PRP/ISO TS 22002-1, proses kerja Kalibrasi, dan Pest Control Integrated untuk memastikan implementasi dan proses kerja sesuai target dan pemenuhan standar dan regulasi serta menunjang kelancaran operasional perusahaan dan dalam rangka mendukung pecapaian perusahaan.</t>
  </si>
  <si>
    <t>HEAD STORE</t>
  </si>
  <si>
    <t>CHAY KOPI Membuka Lowongan HEAD STORE dengan persyaratan :Pendidikan minimal SMA sederajat.Usia maskimal 25 tahun.Berpengalaman dibidang cafe &amp; resto.Memiliki Kepribadian baik.Dapat berkomunikasi dengan baik.Komunikatif dan inisiatif.Dapat Bekerjasama dengan tim.Sehat Jasmani dan RohaniJobdesk :Mengelola SDM dan Operasional CafeMemantau Pelayanan pegawai.Membuat Laporan perkembangan cafe berkala</t>
  </si>
  <si>
    <t>Mekanik Electrical</t>
  </si>
  <si>
    <t>Kami Perusahaan yang berada di Kawasan Tegal Alur, Kalideres sedang membutuhkan karyawan untuk posisi Mekanik ListrikSyarat dan Kualifikasia. Memahami dan menguasai tentang kelistrikanb. Mengerti PLC dan terbiasa memperbaiki mesin mesin dgn program PLC, contoh nya mesin cncc. memahami Wiring Diagramd. Dengan Umur Maksimal 40 Tahune. Berpengalaman dan terbiasa dengan suasana pabrikf. Domisili disekitar Cengkareng, Kalideres dan sekitarnya</t>
  </si>
  <si>
    <t>GA Staff - Construction - Gresik (B-72908)</t>
  </si>
  <si>
    <t>About The Company:The working venue is in Gresik.Our client is a Japanese construction company. Currently, they are looking for GA Staff.Job Responsibilities:Arrange car and driver for expatriate and operational.Handle documentation.Arrange transportation and accommodation for employees and expat.Other responsibilities.Job Requirements:Has minimum 2 years of experience as GA officer in Construction manufacturing.Proficient to communicate in English both oral &amp; written.Hold minimum bachelor's degree in any discipline.[Only CV in English will be processed]</t>
  </si>
  <si>
    <t>Claim Analyst</t>
  </si>
  <si>
    <t>Asuransi Astra is one of the best General Insurance company in Indonesia. As a member of Astra Group, we are continuously innovation to provide service excellence to our customers.Responsibility:Monitors liability claims from start to finish. Analyzing, monitoring, verifying and updating information on submitted claims, reviewing the policyRequirements:Candidate must possess a minimum Bachelor's Degree in Engineering (automotive/ marine/ civil)Dynamic team player, self-motivated and pleasant personalityDetail oriented, analytical thinking, and proven superior communication skillsExcellent in Microsoft OfficePosition available in our Headquarter Office - Jakarta</t>
  </si>
  <si>
    <t>SALES PROMOTION GIRL EVENT MOBILE MEDAN (SPG-MDN)</t>
  </si>
  <si>
    <t>Executive Assistant</t>
  </si>
  <si>
    <t>Hi Talents KPSG! We are looking for potential candidates for Executive Assistant with the detail requirements as follow :1. Bachelor's degree in any major2. Advanced proficiency in written/oral English3. Administrative assistant experience in a corporate or professional environment, working for senior-level management4. Solid knowledge of Windows and Lotus Notes applications is preferrable5. Ability to work effectively under pressure6. Willing to be placed in JakartaThank you!</t>
  </si>
  <si>
    <t>Bisnis (contoh: Kemeja);Incentive</t>
  </si>
  <si>
    <t>Pendidikan minimal S1 Segala JurusanPrioritas Pengalaman minimal 5 tahun sebagai Sales Manager atau Marketing Manager terutama di perusahaan ManufakturBerorientasi pada targetBersedia di tugaskan di luar kotaMemiliki kemampuan Komunikasi dan Negosiasi yang baikMemiliki Jiwa KepemimpinanBersedia ditempatkan di Pasuruan - Jawa TimurMengembangkan Pasar baru untuk mencapai Omset PerusahaanMemimpin Tim untuk mencapai target penjualanMemberikan laporan kepada jajaran manajemen terkait laporan penjualanKandidat mohon melampirkan nomor WA, kandidat yang memenuhi kriteria akan kami hubungi via WA untuk kami jadwalkan interview baik online ataupun offine. Terima Kasih.</t>
  </si>
  <si>
    <t>Maintenance Engineering (Teknisi) Staff AlAzhar Summarecon Serpong</t>
  </si>
  <si>
    <t>Melakukan perawatan terhadap unit fasilitas gedung;Memastikan peralatan dan unit gedung dalam kondisi normal;Bertanggung jawab dalam melakukan perawatan terhadap unit fasilitas gedung sesuai dengan jadwal yang sudah dibuat;Melaksanakan system kesehatan dan keselamatan kerja dan kebersihan area kerja (5R);Bertanggung jawab dalam menyelesaikan permintaan perbaikan yang disampaikan;Bertanggung jawab dalam memberikan pelayanan terhadap operasional akademis dan berbagai kegiatan yang ada pada area kerja;Melaksanakan tugas lainnya sebagaimana ditugaskan oleh Atasan langsung;Kualifikasi:25 s.d 30 tahun;Pendidikan minimal SMK/SLTA sederajat;Memiliki pengalaman minimal 1 tahun di bidang yang sama;Memiliki pengetahuan Teknis (Elektrikal, Generator Set, Sistem BAS, Sistem CCTV, Sistem Transportasi, Fire Fighting, HVAC, Sound Sistem PABX dan Pompa). Minimal memiliki pengetahuan 3 item seperti yang disebutkan;Mampu membaca SingleLine Diagram;Memahami tentang prinsip Elektrikal dan Air Conditioner;Mampu menggunakan berbagai peralatan teknik dan alat ukur;Bersedia bekerja dalam team dan jam kerja shift;Bersedia ditempatkan di Sekolah IslamAl-Azhar Summarecon Serpong.</t>
  </si>
  <si>
    <t>Sous Chef/Leader Central Kitchen</t>
  </si>
  <si>
    <t>Job Description :Responsible for all aspect of production and operations in Central KitchenEstablish high standard of quality and hygiene in Central KitchenControl a healthy COGS and keep waste to a minimumResponsible for production planning, inventory control, team scheduling/shiftingHands on, disciplined and good training skills preferredResponsible for training new hires and maintain performance of existing team membersExcellent administrative skillEnsure consistent food preparation and productAssign in detail, specific duties to all employees under his/her supervision and instructs them in their workEnsure personal cleanliness and proper deportment of all team membersCheck the taste, temperature and visual appeal of food items prepared to ensure that the quality and portion are consistent and as per specifications set out.Coordinate with GA for the maintenance and service of all kitchen equipmentCoordinate with RnD to develop new menuRequirementBachelor / Diploma Degree in Culinary / HospitalityMinimum 3 – 5 years of experience in the same role ( preferably in Catering, Banquet or Kitchen production )Strong experience in western and Asian foodGood communication in English (Both Oral and Written)</t>
  </si>
  <si>
    <t>Spv Accounting Finance Tax (Supervisor)</t>
  </si>
  <si>
    <t>Persyaratan :Jika pernah memiliki background Senior Staff / Asisten Manager dipersilahkan melamar dan akan kami pertimbangkan.Memiliki jiwa leadership, loyalitas tinggi, jujur, teliti, bertanggung jawabTerbiasa bekerja dengan orientasi pada targetPendidikan minimal S1 AkuntansiPunya pengalaman di bidang Accounting Finance &amp; Tax minimal 4 tahunPunya pengalaman membuat laporan keuangan dan pajak perusahaan bulanan dan tahunanMahir mengoperasikan Ms. Office terutama Ms. ExcelMenguasai sistem Akuntansi dan Perpajakan (Accurate, e-SPT, e-Bupot, djp online, dsb)Memiliki kemampuan analisa dan komunikasi yang baikTempat Kerja : Cakung, Jakarta TimurTanggung Jawab :Membuat jurnal dan laporan keuangan perusahaan.Memonitor dan follow up cash flow perusahaan.Memonitor dan memeriksa laporan pajak perusahaan.Memonitor dan melakukan audit internal.Memonitor laporan produksiMemonitor laporan penjualanMemonitor fungsi Accounting &amp; FinanceMembuat laporan konsolidasi dalam Ms. Excel</t>
  </si>
  <si>
    <t>STAFF AKUNTING (MENGERTI PAJAK)</t>
  </si>
  <si>
    <t>Deskripsi PekerjaanUsia : 28-45 ThDIUTAMAKAN MENGERTI :VAT, PPH 21, PPH 22, PPH 23, PPH 25, BILLING &amp; REPORTMemastikan Dokumen yang Berhubungan dengan Transaksi Keuangan Lengkap dan BenarInput Data yang Berhubungan dengan Jurnal Akuntansi pada Sistem Keuangan (Pembukuan)Membuat Posting JurnalMembuat Laporan KeuanganMelakukan pengaturan administrasi keuangan perusahaan.Menyusun dan membuat laporan keuangan perusahaan dan laporan perpajakan perusahaan.Menyusun rencana anggaran perusahaan.Menyusun dan membuat anggaran belanja atau pengeluaran perusahaan secara periodik (bulanan dan tahunan).</t>
  </si>
  <si>
    <t>Factory Planning Staff</t>
  </si>
  <si>
    <t>Profile SummaryFactory Planning Staff is responsible to coordinate and arrange raw and packaging material Department to suppliers according to contract in order to smooth production activity. Job Descriptions:Coordinate and call off raw materials suppliers according to existing contract.Coordinate and call off packaging materials suppliers according to existing contract.Manage inventory record raw and packaging materials.Prepare and print Purchase Order (PO) according to plan.Arrange delivery date of RMPM with suppliers.Refresh stock on hand RMPM daily.Understand and comply with regulations related to Health and Safety in working area.Qualifications:Minimum Bachelor Degree in industrial engineering, economics or any related discipline and fresh graduates are welcome.Having at least 1 year of experience in planning or other related position.Computer literate, especially in using Microsoft Excel, including its functions for data processingWilling to be placed in Cileungsi BogorTemporary for 12 months</t>
  </si>
  <si>
    <t>Host Live Tiktok</t>
  </si>
  <si>
    <t>Syarat :Berusia 18-30 pri4 dan w4nita.Ramah, positif dan easy going.Percaya diri di depan kamera dan memiliki keterampilan komunikasi yang kuat.6 hari kerja dan 1 hari libur dapat bekerja di akhir pekan.Pengalaman dalam penjualan pakaian,aksesoris dan perawatan produk dan perawatan kulit lebih di sukai.Gaji bisa di negosiasi.</t>
  </si>
  <si>
    <t>Sr Mine Plan Engineer</t>
  </si>
  <si>
    <t>Kualifikasi :Minimal Pendidikan S1 Pertambangan atau GeologyMempunyai pengalaman Sr. Mine Plan minimal 4 tahunFamiliar program :Minescape, Xpac, MS Dewatering, Autocad, Forecase short dan long termSertifikasi : POPTugas dan tanggung jawab:Membuat rencana penambangan Short Term and Long Term berdasarkan budgeting dan target waktu yang ditentukan perusahaan.Mengevaluasi progres penambangan secara berkala dalam bentuk laporan mingguan, bulanan, kwartal dan tahunan di seluruh Site project perusahaan.Membuat laporan analisa pencapaian produksi aktual dengan rencana penambangan termasuk juga memberikan solusi atas ketidak tercapaian produksi.Mengukur produktifitas alat gali (Digger unit) dan alat angkut (Hauler unit) operasional penambangan di seluruh Site project perusahaan.Melakukan Site audit dan Counseling secara berkala di beberapa Site di Sumatera Selatan.Terlibat dalam penusunan budget produktifitas operasional fleet termasuk pembiayaan operasional serta menetapkan strategi operasional fleet untuk mencapai target.Membuat rencana dan berperan aktif dalam pelaksanaan Continues Improvement Program.PENEMPATAN DI KALIMANTAN TENGAH</t>
  </si>
  <si>
    <t>Senior B2B for Quipper School Premium</t>
  </si>
  <si>
    <t>This position will be responsible for handling Quipper School Premium (learning management system) - expanding the business to schools and spreading numerous impacts across Indonesia. The main focuses are to expand the client base with public and private K12 schools, maintain good relationships, conduct business presentations, deliver services, and assure client satisfaction to maintain retention.Develop a sales proposal according to client's needs;Generate sales from new and existing clients to achieve the sales target;Deliver product and quality services to assure client's satisfaction;Build and maintain good relationships with all the stakeholders;Provide sales clerical and administrative works;Provide training support to junior team members.</t>
  </si>
  <si>
    <t>Footwear Merchandiser</t>
  </si>
  <si>
    <t>Job descriptions :To be in charge for monitoring and following up on footwear costing, handling product development, production sample requirement, production process and on time delivery from each factoryResponsible for merchandising activities, purchase order execution, follow up with factories and suppliersParticipate in price negotiation, raw material and factory sourcingClosely monitoring final approvals of product prior to productionResponsible to monitor production timeline from placing order to factory until production delivery.Requirement :Maximum 35 years oldMust possess at least Diploma’s/Associate’s degree in any majorMinimum 3 years experience in footwear industryStrong product knowledge and technical background in FootwearExtensive knowledge on Merchandising Procedures and Good ProcurementFluent in English and/or Mandarin is an advantageComputer literateDiscipline, fast learner, hard working and able to perform under pressureHave good communication &amp; negotiation skillsWilling to travel local for business tripWilling to be located in Cileunyi (Bandung), West Java</t>
  </si>
  <si>
    <t>Site Development</t>
  </si>
  <si>
    <t>Deskripsi Pekerjaan:Mengembangkan rencana strategis untuk pengembangan usaha Mencari dan analisa lokasi yang strategis dan berpotensi untuk pengembangan usaha Melakukan Studi Kelayakan lokasi untuk perluasan outletReview perjanjian sewa Membuat report survey lokasiMembangun dan memelihara hubungan baik dengan rekan kerja dan klienKualifikasinya : Pendidikan minimal D3 / S1 (semua jurusan)Pengalaman bekerja minimal 2-3 tahun sebagai Site DevelopementKeterampilan lisan, tertulis, organisasi, dan presentasi yang sangat baik diperlukanMemiliki waktu yang FleksibelKreatif, Cerdas, dan Energik</t>
  </si>
  <si>
    <t>Driver / Sopir - PADANG</t>
  </si>
  <si>
    <t>Persyaratan :Memiliki SIM B-1Pendidikan minimal SMU / SMK. Usia maksimal 30 tahunPengalaman sebagai driver minimal 1 tahunLokasi Kerja : PADANG</t>
  </si>
  <si>
    <t>TRAINING PROGRAM SPECIALIST</t>
  </si>
  <si>
    <t>Job Description:Responsible in training program management and development.Responsible in Training Need Analysis.Conduct modul development.Requirement:Experience as Program / Training Officer   minimal 1 - 3 yearsExperience in program management / curriculum research and development   minimal 1 - 3 years.Experience in training modul creation and developmentExperience in Coaching / Education / Training / Consulting Company is preferred.Experience in TNA is preferred.Excellent interpersonal and presentation skill.Technology Savvy person and familiar using video conference platforms is preferred.If needed, willing to work on holiday.</t>
  </si>
  <si>
    <t>Staf Purchasing</t>
  </si>
  <si>
    <t>Asuransi Gigi;Tip;Asuransi kesehatan;Penglihatan;Jam Bekerja yang Panjang;Rooster, Meals, Mess, Tiket;Uniform</t>
  </si>
  <si>
    <t>KualifikasiUsia maksimal 30 tahunPendidikan SMA/SMK dengan pengalaman 7 tahun, Pendidikan D3/S1 dengan pengalaman 5 tahunMemiliki pengalaman dari Dealer Ternama Alat Berat/Otomotif (WAJIB)Bersedia ditempatkan/rolling pada seluruh area operasional perusahaan: Jawa Timur/NTT/Timor Leste/dll (WAJIB)Berpengalaman penggunakan sistem AccurateMenguasai MS. Office (word, excel, power point)Memhami alur Ekspedisi/Pelabuhan/KepabeanMengerti perpajakan (berhubungan dengan pembelian)Job Description:Melakukan pengadaan barang dan jasa untuk kebutuhan operasional/penjualan meliputi : sparepart, material, dan jasa pekerjaan alat berat/otmotifBertanggung jawab terhadap keseluruhan proses pengadaan barang dan jasaMelakukan koordinasi dan pelaporan kegiatan plant ke Head OfficeMampu bernegosiasi dan mendapatkan supplier dengan harga dan kualitas yang baikMenyusun rencana dan evaluasi kegiatan pengadaan barang dan jasaMelakukan evaluasi vendor &amp; control budgetMenjalin hubungan baik dengan mitra/supplierVerifikasi Purchase request dengan alokasi budget.Menyusun list pembelian barang atau jasa yang dibutuhkanMengkategorikan list pembelian antara; pembelian barang bulanan dan sekali beliMenyusun list vendor penyedia barang atau jasaMeminta approval pembelian kepada manajemen atau bagian keuangan untuk anggaranMenghubungi supplier dan vendor untuk mendapatkan quotation atau penawaran hargaMenganalisa penawaran (harga, fitur, servis, Etc.) yang paling menguntungkan bisnis dengan optimalMelakukan negosiasi harga, fitur, servis, waktu, dan Term of payment yang diperoleh dari supplierMembuat dokumen pemesanan atau purchase order (PO)Mengirim PO kepada supplier dan vendor barang atau jasaMelacak dan memastikan pengiriman atau eksekusi pengerjaan servis berjalan baikPengecekan kualitas barang atau jasa sesuai dengan kontrak penjualanDokumentasi dokumen-dokumen pembelianMediasi dengan bagian logistik untuk pencatatan barang masukMediasi dengan bagian keuangan untuk pembayaran barang atau jasaMelakukan review performa proses pembelianSikap:Integritas diri, mandiri, inistif kerjaKomunikasi skill baik</t>
  </si>
  <si>
    <t>Kualifikasi:Pendidikan Minimal S1 AccountingPengalaman min. 1 tahun sebagai ACC di Perusahaan Manufacturing/TradingUsia Maksimal 25 tahunMenguasai Akuntansi dan PerpajakanAktif berbahasa InggrisMahir menggunakan Microsoft Office ExcelIPK Minimal 3.00 Deskripsi Pekerjaan:Membuat slip voucher pengeluaran &amp; pemasukanMembuat jurnal transaksi harianMembuat rekonsiliasi akunting dan perpajakanMembuat laporan keuanganMenganalisa laporan keuangan</t>
  </si>
  <si>
    <t>FIELD AGENT COLLECTOR - PEKANBARU</t>
  </si>
  <si>
    <t>Medical Sales Supervisor Area Palembang</t>
  </si>
  <si>
    <t>Tanggung Jawab:Promosi dan menciptakan demand produk baruMembuat proyeksi penjualan berpelanggan setiap bulannyaMarket surveyMemastikan ketersediaan dan penyebaran produk (Avaibility &amp; Spreading)Membuat program dan memastikan program berjalan di outletMembuat rencana penjualan perpelanggan perbulanBertanggung jawab atas pencapaian target penjualan dan pengembangan pasar produk – produk baruMelakukan market survey untuk pengembangan produk – produk baruMengembangkan jaringan pelangganMelakukan kunjungan rutin kepada customerMelakukan promosi secara beretika dan berkomunikasi atas dasar kejujuran dan ketulusan Menjaliln hubungan dan relasi yang baik dengan customer dalam jangka panjangMengelola area coveragenya secara professional sehingga memberikan hasil yang optimalMemberikan laporan secara lisan dan tertulis kepda atasannya secara teratur yang berisi rencanan kunjungan, hasil kunjungan, evaluasi kunjungan, aktifitas competitor dan sales yang dihasilkanDapat bekerjasama didalam sebuah teamMelakukan koordinasi penjualan dengan pihak distributor dan memastikan stok selalu tersediaKompetensi:Umur maksimal 40 tahunGood communication skillSelling skil (Wajib)Computer literateKreatifPengetahuan tentang regulasi standarisasi alat medisPernah menjadi Sales MT (Produk Kesehatan/Alat Kesehatan) (nilai plus)Bisa presentasi produk (Presentation)Lulusan farmasi (Nilai Plus) (Tidak Wajib)Dapat dan mampu melakukan rekrutmen Sales</t>
  </si>
  <si>
    <t>FINANCE, ACCOUNTING &amp; TAX</t>
  </si>
  <si>
    <t>QUAIFICATION :Bachelor Degree of Accountancy or Management2-4 years of working experiencePrior experience in corporateExperience in working with senior rulesHave good administration files, document &amp; other task in the adminHaving experience Payroll RoleHave good communication, interpersonal, relationship building &amp; teamworkDemonstrate competency with excel : Creating preadsheets, Creating tables, Analyzing data, Pivot table charts, formulas, Group data, FuncitionResourceful, with a positive can=do attitudeStrong analytical skills is requireddetail Oriented person</t>
  </si>
  <si>
    <t>Requirements:Addicted to tiktok &amp; InstagramKeep up with tiktok &amp; Instagram trendsInto fashion industryAttention to detailsAble to work in a fast-paced environmentCreative &amp; InnovativePhotoshop &amp; Illustrator savvy is a plusMaximum 25 years oldResponsibilities:Provide interesting content for social media and websites.Doing coverage for content purposes.Creative in developing digital content.Able to read the direction of digital development trends and use them for company promotion purposes.</t>
  </si>
  <si>
    <t>ELLA CLINIC Membuka Lowongan Therapist dengan Persyaratan :Pendidikan minimal SMA sederajatUsia maksimal 25 tahunBerminat dibidang EstetikaDiutamakan berpengalaman dibidang beauty therapisMemiliki Kepribadian baik.Dapat berkomunikasi dengan baik.Komunikatif dan inisiatif.Dapat Bekerjasama dengan tim.Memiliki Kemauan mau belajar.Sehat Jasmani dan Rohani.Bersedia training di solo selama 3 bulanPenempatan sidoarjoJobdesk :Bertanggung Jawab untuk melakukan treatment wajah sesuai SOP</t>
  </si>
  <si>
    <t>We go beyond the obvious, using intelligence, passion and creativity to inspire new thinking and shape the world we live in.To start a career that is out of the ordinary, please apply...Job DetailsJob DetailsUnderstand People. Inspire Growth.KantarWorldpanel DivisionAccount ExecutiveSouth Jakarta, IndonesiaKantar is the world’s leading evidence-based insights and consulting company. We have a complete, unique and rounded understanding of how people think, feel and act; globally and locally in over 90 markets. By combining the deep expertise of our people, our data resources and benchmarks, our innovative analytics and technology, we help our clients understand people and inspire growth.Purpose of the roleAssists the Associate Account Manager (AAM), Account Manager (AM) or Senior Account Manager (SAM) in managing client requirementsRole deliverables:Client ManagementConducts standard checks to ensure that deliverables are error-freePrepares top line reports or regular deliverables for submission to clientsAssists in the preparation of summaries in the top line reportsJoins AAM/AM/SAM in discussions with clients and takes down notes on their needs/study objectivesDiscusses details of client’s requirements with AAM/AM/SAMKeeps AAM/AM/SAM updated on the status of client requirementPrepares presentations for clients (TNS template, legend, animation, summaries, comments)Does internal follow-up within 1 week after presentationSchedules internal meetings with Operations team to discuss timetables for each client requirement.Ensures that client is billed for the total costConducts desk research to enhance analysis of data.Documentation and PresentationArchives all working files for security measureDocuments internal and external minutes of the meetingResponsible for accomplishment of internal forms such as database forms, World Panel Online (WPO) formsAssists in the preparation of the final reportCoordinates with client on date of presentationAttends and assists AAM/AM/SAM during client presentation and meetingsCoordinates internally with Admin/Finance on the requirements of the subscriptionFacilitates sending of Customer Satisfaction Survey to clients in coordination with Executive AssistantScope of the role:Relationship with Clients:Understands what is the level of service committed with the clientsLearns and understands the market of your clients (structure, major trends, main players, latest launches, key initiatives)Understands the current business issuesBe in the loop of client newsParticipates in client briefing sessionsPractices good face-to-face communication with client contactsRelationship with Operations:Handles itemisationNew launch updateDirect contact with OP team to solve all problems related to diary and database (DB re-run, itemisation renew)Maintains close coordination with the related Dictionary handler (DE)Creates a database delivery schedule and adheres to itUses and help develops software applications (ie. Macros…) to handle dataset efficientlyEnsures that data requirements are met.Knowledge and skills required:College degree in any of the following – Communication Research, Marketing, Statistics, Math, Economics, Management, Psychology or any related discipline.Knowledge of various statistical and analytical techniques and/or tools is an advantage.Proficient in MS PowerPoint, Excel and WordDemonstrates intellectual and professional integrity.Good networking skills and service orientation.Innovative, adaptable and flexible.Able to work independently with minimal supervision.Articulate at conveying ideas, both oral and written.Good presentation skillsA fast learner, good in numbers and attentive to detailsExperience: 1-2 years or Fresh graduates are welcome!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Electrical dan Mechanical Plastic Injection</t>
  </si>
  <si>
    <t>Deskripsi Pekerjaan: Menjaga downtime pada mesin plastic injection di area yang menjadi tanggungjawabnya tidak melebihi target yang ditentukan.Menyelesaikan Maintenance Work Order pada area yang menjadi tanggungjawabnya.Menjalankan preventive maintenance dan planning maintenance dengan baik sesuai dengan jadwal pada trafo.Melakukan double cross-check AM (Autonomous Maintenance) yang berada di area yang menjadi tanggungjawabnya.Mampu melakukan perencanaan proyek dan penanganan terkait arus kuat maupun PLC sesuai dengan kebutuhan perusahaanMendata kondisi semua keadaan mesin dan kelistrikan di lapangan dan kebutuhan sparepart kepada Supervisor Engineering.Membuat laporan harian kepada atasan langsung mengenai evaluasi kinerja (hasil kerja dan temuan).Mengkoordinir tim Electrical untuk menjalankan tugas dan tanggung jawab yang telah ditentukanMampu menerapkan 5R (Ringkas, Rapi, Resik, Rawat, Rajin) di area kerja masing-masing.Mampu menerapkan prosedur K3 dalam bekerja.Paham dan mampu menerapkan ISO 9001:2015 Kualifikasi:Pendidikan minimal D3/ S1 Teknik Elektro atau Teknik MesinSetidaknya memiliki 3 tahun pengalaman dalam bidang yang sesuai untuk posisi ini.Keahlian yang harus dimiliki Electrical, program PLC, Perencanaan Proyek, dan penanganan terkait arus kuat pada kelistrikan (seperti trafo), trouble shooting, dan prefentif managementMampu membuat dan membaca Wiring Diagram KelistrikanMemelihara dan memperbaiki Mesin Injection dan fasilitas pendukung lainnyaMemiliki kemampuan untuk bekerja secara individu maupun timMemiliki semangat kerja dan belajar yang tinggiTarget Oriented, Leadership, Pekerja Keras, Bertanggung Jawab, Jujur, Inovatif, dan Team PlayerKomunikatifBersedia jam kerja Shift / Non ShiftMemiliki pengetahuan tentang ISO 9001: 2015Memiliki pengetahuan dan kemampuan dalam penerapan 5R dan K3Bersedia untuk penempatan di Seluruh Indonesia</t>
  </si>
  <si>
    <t>Salesforce Pontianak</t>
  </si>
  <si>
    <t>Persyaratan :1. Pendidikan minimal SMA / Diploma / Sederajat2. Usia maksimal 35 tahun3. Memiliki pengalaman 1 tahun di bidang Automotive atau Penjualan4. Memiliki motor sendiriBenefit :1. Gaji Pokok2. Insentif menarik3. BPJS Kesehatan4. BPJS Ketenagakerjaan5. MOP (Motorcycle Ownership Program)** ketentuan mengikuti prosedur dari perusahaanMohon cantumkan CV terbaru dan Surat Keterangan Kerja dari perusahaan-perusahaan sebelumnyaLokasi Kerja : Kantor Cabang PontianakJl Adi Sucipto KM 10 Komplek Pergudangan Ocean 88 Blok 8A-03Kota PontianakIG: dep_career</t>
  </si>
  <si>
    <t>SUPPLY CHAIN STAFF-Purchasing Based ( CODE : SCS) COSMETIC INDUSTRY</t>
  </si>
  <si>
    <t>Kami perusahaan yang bergerak di bidang Supply Chain Produk &amp; Kemasan Kosmetik mencari karyawan-karyawan terbaik sebagai Supply Chain Staff, dengan ketentuan sebagai berikut :Tugas pekerjaan:Backup kegiatan pembelian barang (PO) dan meneruskan ke Suplier( Pabrik/Importir)Melakukan 3 hal penting dalam perusahaan Input - Proses -OutputBackup Kegiatan Project Assistant/Product Development dalam produksi produk baru baik secara design, ukuran, dan quantityFollow up perkembangan produksi ke pabrik/importirBackup Staff Product Development dalam membentuk atau mengembangkan sebuah produkMaintaining Existiing Produk CustomerData Keeper/Penyimpanan Data/Filling Customer dan SuplierMengatur alur produksi dan kiriman maupun kedatangan barang dan produk dari Pabrik ke Customer maupun Suplier ke gurang, berdasarkan TimelineMemberikan laporan mingguan dan bulanan kepada High Management Kualifikasi:DIUTAMAKAN BERPENGALAMAN DI KOSMETIK MANUFACTURE (Purchasing, Product Development)Usia : 25 - 35 tahunPendidikan : S1 (Segala Jurusan) dan IPK minimal 2.90Berpengetahuan jenis-jenis produk kosmetik Decoratif, Skincare, Bodycare, Haircare.Minimal memiliki pengalaman sebagai PURCHASING StaffMemiliki pengetahuan tentang bahan-bahan kosmetik lebih disukaiPaham akan Proses BPOM &amp; LPPMUIMampu mengoperasikan Komputer dan Software Office &amp; system administrasiMemiliki pengetahuan dan terbiasa dengan proses export &amp; ImportTerbiasa dengan pembuatan PO (Purchase Order), DO(Delivery Order) dan TimelineMengetahui Technical Deco Area/Design Kemasan Kosmetik seperti Tube, Lip Container, Pot Cream, Kemasan BoxDapat bekerja secara mandiri, berkemampuan followup dalam komunikasi yang baik baik kepada supplier pabrik dan customerMemiliki kepribadian yang baik, cerdas , positif mindMenguasai Filling dikumen, administrasi , memonitor order &amp; produksi, Pengiriman dan kedatangan barang.Memiliki skill di bidang marketing, Promosi,pengiklanan, Survey Market, Develop Produk,Design Produk KosmetikMemiliki tingkat ketelitian dalam bekerja yang tinggiMampu beradaptasi dengan lingkungan kerjaBersedia bekerja Over time dan perjalanan Dinas Keluar KotaTerbiasa bekerja dibawah tekanan deadlineBertanggung jawab dan dapat diandalkanMemiliki SIM A &amp; C diutamakanBertempat Tinggal Wilayah Jakarta Timur dan BekasiBerbadan Sehat Jasmani dan RohaniMampu berbahasa Inggris baik tulis dan bicara, bisa bahasa mandarin lebih baik.</t>
  </si>
  <si>
    <t>AR COLLECTION SUPERVISOR</t>
  </si>
  <si>
    <t>Responsibilites :Produce an aging analysis of accounts receivable (AR Aging)Review AR aging to ensure payment complianceMaintain files and records of customer receivablesCommunicate with customers in the context of billingAssisting with Accounting Closing at the end of the month for revenue transactions from salesMonitoring Withholding Taxes evidence (PPh, VAT)Requirements :Diploma / Bachelor Degree in Finance/AccountingMinimum 3 year(s) experience in a similar role, preferably in pre-cast / batching plant / construction or relevantStrong knowledge of Account Receivable roleGood communication skill, strong self-initiative, and demonstrate honestWilling to be placed in Karawang</t>
  </si>
  <si>
    <t>RequirementHolding advocate license is a MUSTBachelor Degree of Law with GPA minimum 3.20 from reputable universities. Overseas graduates are welcomeMinimum 5 years experienceExcellent in English skill (spoken and written) proved by TOEFL, IELTS or TOEICHave the ability to work on challenging assignments in a team environmentLove to study Law, Judgement, and People skills.Experienced in Judicial ReviewVery strong analysis and strategy in litigation mattersPreferably lives in JABODETABEK area and can join ASAP.</t>
  </si>
  <si>
    <t>Responsible: The successful candidate will be working daily in a team with other developers. The majority of their time is spent creating high quality, maintainable, and high performing code; with test cases when appropriateAs the developer, you will lead the entire app lifecycle from concept until delivery and post launch supportYou'll be responsible for designing and implementing our software application for Android, translating design mockups and wireframe into usable code Requirement:Candidate at least a Diploma/ Bachelor's Degree, Engineering (Computer), Computer Science/Information TechnologyHaving experience as Mobile Developer minimum 1 - 2 yearsHaving deep knowledge of Kotlin (for Android) or Swift (for iOS)Knowing about clean architecture conceptHaving experience in firebash, Push Notification (FCM) and RestFul APISound knowledge of iOS SDK, performance tools, and optimizationExperience with Agile-based development methodologies is a mustHave experience using versioning control tools such as GIT / SVNHave a good attitude and self motivated</t>
  </si>
  <si>
    <t>REQUIREMENTS :* Minimum Bachelor Degree from Reputable University in Interior Design or Design Communication Visual* Minimum 3 years working experience in Visual Merchandising field, including window displays, signs, interior displays and space utilization* Previously working in Furniture Retail or Interior Design Company would be a plus* Proficiency in English, Microsoft Office, Photoshop, Illustrator, or other design softwares* Have knowledge of current Visual Merchandising trends and best practices* Able to work in flexible hours* Creative and Innovative thinkerRESPONSIBILITIES :* Designing and implementing a creative visual merchandising strategy* Creating appealing and eye-catching visual displays that lead customer through the entire store* Producing window displays, signs, interior displays, and promotion displays* Monitor cost and work within budget* Monitor the production and coordinate with the suppliers* Research lifestyle, demographics and design trends</t>
  </si>
  <si>
    <t>Consumer Planning and Insight Manager</t>
  </si>
  <si>
    <t>Job Description :From Arthur Guinness to Johnnie Walker, our business was founded on people of great character, and in 250 years, nothing’s changed. We’re the world’s leading premium alcohol company. Our brands are industry icons. And our success is thanks to the strength of our people, in every role. It’s why we trust them with our legacy. And it’s why we reward them with the career-defining opportunities that they deserve.Our ambition is to create the best performing, most trusted and respected Consumer Products Company in the world. To achieve these, we need the world’s very best people.Feel inspired? Then this may be the opportunity for you.About YouConsumer Planners is ‘to lead the total business with ideas and insights that sell more.’FunctionWe have an industry recognized track record of thought leadership, beyond functional research expertise, strongly influencing brand building thinking and how we do marketing at Diageo.About the RoleThis role will own the insights &amp; planning agenda for our brands portfolio. It will also support key strategic planning projects for the business, working closely with both the Innovation team and the Media, Digital &amp; Culture team.  It will lead the annual Marketing Business Planning process and the Marketing Capability agenda.FinancialAchievement of financial and performance targets for assigned brands and innovation projectsResponsible for the effective management of research &amp; planning budgets.Leadership ResponsibilitiesDeliver thought leadership and action by consistently unlocking powerful insight that inspires big marketing and innovation ideas and then advises them to brilliant executionFuel the business with consumer understanding and provocations to motivate changeProactively define and communicate opportunities for growth and how to realise theseInfluence the business to make the right consumer led and commercially savvy decisionsDevelop influential relationships to ensure that strategy and implementation is underpinned by insightbest practice insight development, strategic thinking and brand buildingKey AccountabilitiesLead the insights &amp; planning agenda for brands, partnering with the brand teams on the development of brand strategy, learning plans, creative development and marketing business plansLead the briefing and delivery of any consumer research, ensuring clear recommendations for growthSynthesise data and understanding from multiple sources (quantitative and qualitative), connecting the dots in a meaningful and actionable waySeek out deep consumer insights and translate these into clear recommendations to drive growthEmbed the principles of Diageo Way of Brand Building (DWBB) and ensure the use of best practice marketing toolsChampion continuous optimisation, ensuring that measurement &amp; evaluation is integrated into learning plans and regularly applied to drive growth and beat the competitionProactively search &amp; spin knowledge, ideas and capabilitiesExperience required/Skills/Capabilities/LanguagesDeeply curious about consumers, shoppers, our brands and marketsImmersed in culture and obsessive about harnessing itCommercial savvy, Innovative and creative but also intellectually rigorous in the thinking - a master of both the art and the science of Planning                                                        Truly collaborative, a key team player but an objective voice of reason Comfortable working in areas of ambiguity and bringing clarity of thought even in the absence of high levels of dataProven experience in a role that requires uncovering insights and taking them to actionExperience in influencing across diverse stakeholder groups leading to genuine impactDiversity statementCelebrating our inclusive and diverse culture is core to Diageo’s purpose of “celebrating life every day everywhere”. This purpose is, in itself, inclusive in nature, as it values everybody irrespective of background, disability, religion, gender identity, sexuality or ethnicity.We know that for our business to thrive and for Diageo to realize its ambition, we depend on having diverse talent with a range of backgrounds, skills and capabilities in each of the 180 countries in which we operate and to reflect our broad consumer base. We view diversity as one of the key enablers that helps our business to grow and our values, purpose and standards set the conditions for us to respect the unique contribution each person brings.Flexibility is key to success in our business and many of our staff work flexibly in many different ways, including part-time, compressed hours, flexible location. Please talk to us about what flexibility means to you and don’t let anything stop you from applying.Character Is EverythingWorker Type :RegularPrimary Location:JakartaAdditional Locations :Job Posting Start Date :2022-01-26-08:00-</t>
  </si>
  <si>
    <t>SPV Clinic</t>
  </si>
  <si>
    <t>JOB REQUIREMENTUsia min 27 tahun – max 35 tahun.Minimal S1 komunikasi atau setara.Memiliki pengalaman min 2 tahun di clinic kecantikan.Terbiasa dengan target.Memiliki kemampuan managerial, problem solving.Komunikasi aktif dan lancar, kreatif, inovatif dan suka hal – hal yang berhubungan dengan aesthetic clinic serta pelayanan kecantikan.Terbiasan dengan kerja detail dan dibawah tekanan.</t>
  </si>
  <si>
    <t>Reporter Otomotif - Kompas.com Solo</t>
  </si>
  <si>
    <t>Job Description:Reporting and writing trends and/or issues about automotive.Job Requirements:Having 1-2 years experience in the same field is a plus, fresh graduates with some talents are welcome to apply.Candidate must possess Bachelor DegreeMust have advanced understanding of automotive trends and the relevant data sources.Excellent written and verbal communication skills (both in English and Bahasa).Able to explain and convey complex subjects clearly and comprehensively.Having an active car and motorcycle driving license.</t>
  </si>
  <si>
    <t>Marketing Communication (Fashion Trends)</t>
  </si>
  <si>
    <t>We are Local Online Fashion CompanyEstablished since 2015with 200.000+ Followers on social Media&amp; 60.000+ Followers on e-commerceDaily Wear &amp; Fast FashionFocusing Online and now Expanding Online by hiring Marcom TeamQualifications :Usia 20-27 tahunMampu membuat Marketing Campaign secara online dan offlineMahir menggunakan Social MediaFriendly dan Inisiatif TinggiHaving a lovely taste in beautiful daily FashionHaving Skill in Canva, Copywriting, or other visual skill is a plusJob Descriptions :Membuat Marketing Campaign secara berkalaMenjadwalkan photoshoot, booking studio, dan keperluan lainnyaMengoperasikan Media Sosial (Instagram, dll) setiap hariResearch &amp; Contacting KOL, Influencers, Celebgram, etcDomisili aktifitas di Pantai Indah Kapuk (PIK), Pluit, dan sekitarnya</t>
  </si>
  <si>
    <t>Asuransi Gigi;Tip;Asuransi kesehatan;Pinjaman;Olahraga (contoh: pusat kebugaran);Waktu regular, Senin - Jumat;Kasual (contoh: Kaos)</t>
  </si>
  <si>
    <t>Technical RequirementsIn-depth knowledge of programming languages of iOS Swift with UI Kit with Sample portfolio of released applications on the Apple Store (AppStore) is a plusUnderstanding of Apple iOS design principles and interface guidelines Familiar with OOP design principlesExperience designing and developing client applications in Java. Familiar with Sensor and push notificationGood understanding of software engineering concepts, algorithms, and design patterns (MVC, MWM, VIPER or MVP)Experience with agile (Scrum, Kanban) software development is a plus.Experience using agile tools such as CU, jenkins, gitHub, Agile Tools (JIRA, Confluence)Familiarity with code versioning tools GIT General Requirements Experience: Minimum 1 years of working experience as an iOS Developer in project (real project environment and team)Minimum possess High School DiplomaTeam Working Skill: able to work in a team and have a good team working attitudeAnalytical Skill: able to look at complex data and computer systems and find inefficiencies analyze weaknesses or security threats,Problem-Solving Skill: Able to analyze an issue, security threat or problem and make decisions on how to proceedCreativity: Finding new and innovative solution to problems requiresCreativity Communication Skill: Able to speak to clients providing recommendations, listen to concerns and communicate with teammates.Presentation Skill: Able to present their findings and recommendations to their contracted company and their own management Job Description &amp; Responsibilities Design, build, and maintain high performance, reusable and reliable Swift codeEnsure the best possible performance, quality and responsiveness of the applicationIdentify and fix bottlenecks and bugs on our iOS ApplicationWork with backend developers to build new features and integrations</t>
  </si>
  <si>
    <t>Kontrol persediaan barangStock opnameLaporan &amp; administrasiDistribusi barangKUALIFIKASIPendidikan SarjanaPengalaman 2 tahun pada posisi yang samaMenguasai Ms. Office (Excel - Pivot Table)Familiar dengan SOP / Alur kerja Logistic (Warehouse)Jujur, teliti, detail, tegas, komunikatifMampu menggunakan Accurate adalah nilai plusBersedia ditempatkan di PIKNotesPastikan No. HP &amp; Email aktifHanya kandidat yang memenuhi kualifikasi yang akan diproses</t>
  </si>
  <si>
    <t>Accounting Supervisor (ID: 540259)</t>
  </si>
  <si>
    <t>Hi All,PERSOLKELLY Indonesia is currently assisting one of our clients, a Japanese Company and they're looking for Accounting position with requirements as below:Holds Bachelor degree from reputable university with Accounting background1-3 year experience in Accounting fieldHas experience in Public Accounting (PSAK)Able to communicate in EnglishJob Description:Handle month end closingAnalysis of financial performance resultsStock tackingAR/AP confirmationSupport financial auditAdvisor to Sales Dept and another GroupSupport any other projectsShould you interest or have any references of good candidates, please do send your updated CV</t>
  </si>
  <si>
    <t>Kualifikasi:Minimal pendidikan Diploma jurusan Teknik Sipil, Teknik Industri dan jurusan relevan lainnya.Memiliki pengalaman di bidang yang sama minimal 5 tahun sebagai Purchasing SPV dan pengalaman di perusahaan tambang (diutamakan).Memahami tentang alat berat (A2B) terkait sparepart dll.Terbiasa mengelola vendor.Menguasai pembuatan TOR.Menguasai Supply Chain Management, Logistik, Purchasing.Memiliki jaringan supplier yang luas.Menguasai Ms. Office, Excel &amp; Power Point.Memiliki kemampuan analisa yang bagus, komunikatif, disiplin dan jujurPenempatan Site Lahat, Sumatera Selatan</t>
  </si>
  <si>
    <t>Senior Presales Solution Architect</t>
  </si>
  <si>
    <t>Industry: IT ConsultingLocation: Jakarta (full WFH)Job Description:As a Pre Sales Solution Architect, you will work as part of the sales team to qualify, educate and lead the design and adoption of database solutions. You would be on the front line of our sales team in a dynamic, high-energy environment. You will own the technical relationships of accounts as they modernize and realize business value over time. This is a pre-sales position.Serve as Technical Strategic Advisor coaching enterprises through modernizations, implementations, and transformational outcomes.Drive sales by owning the technical relationship.Collaborate with Sales Account Executives to develop account strategies and plans.Drive high levels of engagement through discovery sessions, enablement, and solution planning.Constantly learn new technologies and stay abreast of the distributed computing landscape.Have an excellent presentation skill.Enable customers through well crafted presentations and training sessions including hands-on developer days on-site at customer locations.Customize and adapt presentations for both small and large audiences, and for audiences with differing levels of technical and business experience.Work closely with developers around application code, data modeling techniques and troubleshooting, candidate architectures, and driver best practices.Lead technical quarterly business reviews with customers to deliver business value with enterprise team.Work with Product Management and Engineering to provide feedback from the field.Requirement:Minimum Diploma Degree from a reputable university, preferably from IT/Computer Science/ElectroMinimum 4-5 years of working experience in same position or IT EngineerPrior experience working in a sales capacity on the pre-sales side.A high degree of comfort speaking all levels of the organization from CTO to Architects to Developers and DBAs.Knowledge of API design and development in enterprise ecosystemsBasic Linux operations experienceDeveloping in at least one major programming language, Java, C#, Go, Node.js, or PythonUnderstanding of Kubernetes and applications in enterprise ecosystemsKnowledge in at least one cloud provider stack - AWS, Azure, or GCPExperience architecting and delivering solutions in a large enterpriseA solid understanding of system architecture and software design principlesExposure Apache Cassandra NoSQL technologies or Traditional RDBMSGood interpersonal, Communicate and Presentation SkillAble to communicate in English both oral and written is a MustAvailable to join immediately will be Preferred</t>
  </si>
  <si>
    <t>Mapping Clinician - Bandung</t>
  </si>
  <si>
    <t>Candidate must possess at least Diploma (Audiology) or Bachelor's Degree in any field.Required language(s): Bahasa Indonesia, EnglishAt least 2 Year(s) of working experience as Account Executive or Sales ExecutivePreferably Staff (non-management &amp; non-supervisor) specialized in Marketing/Business Development or equivalent.Fluent to speak in English</t>
  </si>
  <si>
    <t>Human Resources Administrator</t>
  </si>
  <si>
    <t>About SCI E-CommerceLaunched in 2014 in Singapore, SCI E-commerce is the leading and fastest-growing eCommerce enabler that provides full end-to-end eCommerce solutions for businesses &amp; brands in Southeast Asia and China.We have worked with prominent Fortune 500 brands, as well as local and global enterprises in establishing a strong online presence from their original brick and mortar stores. Our team provides services such as eCommerce store set-up, Campaign Management, Digital, and Social Media Marketing, Logistics and Shipping Fulfillment, and Service Quality Management to ensure steady revenue growth and visibility for our clients in the digital age.Taking pride in the value we provide, SCI E-commerce have achieved operational excellence and are recognized by Tmall/Lazada as one of the Ecological Partner Enabler.Join us now if you are looking to co-create your growth and learning in the rapidly growing eCommerce industry that brings you excitement and fulfillment in the job you do!Job Description:Update and maintain HR policies &amp; procedures, also to prepare new SOPs when requiredProvide timely, appropriate, and value-added advice regarding HR issuesHandle end-to-end recruitment process for all levels and functions of the company.Manage onboarding process for new employees.Organize and manage HR reports related to Attendance, Leave Balance, Office Facilities, and Insurance.Organize and keep HR databases up to datePerform other HR administration and other HR-related tasks as assigned.Requirements:Bachelor’s Degree from Psychology, Human Resources Management, Business Administration, Law, or other related.Proficient in English and Bahasa Indonesia, both written and verbal is a must.Minimum 2 years experience as HRGA and Recruitment is a must.Proven experience in employee relationsAble to work in fast-paced working environmentFamiliar with employment-related regulations. Excellent computer skills with high proficiency in Microsoft Excel.Familiarity with DingTalk application will be a plus. Excellent time management skills with a proven ability to deliver tasks in time.Self-initiative and awareness, professionalism, and conflict resolution skills (ability to work under minimum supervision).Strong interpersonal, organizational, and communication skills. Ability to act with integrity and confidentiality.-</t>
  </si>
  <si>
    <t>Commercial Admin</t>
  </si>
  <si>
    <t>Job Requirement :Bachelor degree in any field.Having minimum 2 years experience in the related fieldDetail Oriented and MultitaskingExpert in Ms. Office its a must (especially EXCEL)Experience working in startup company / agency.Can Join ImmedietlyWilling to work in Gading Serpong, TangerangJob Description :Incharge of daily administration commercial task.</t>
  </si>
  <si>
    <t>Sales Executive Freight Forwarding Belawan</t>
  </si>
  <si>
    <t>Responsibilities:• Identifying and establishing contact with potential client, negotiating the agreement and follow up quotation• Perform all aspects of the sales process and input• Supporting Sales Division in providing rate for join bidding or tender.• Assist Management for fulfil Sales Report &amp; Presentations.• Quick in providing quotations for customers with accurate &amp; correct calculations.• Excellent communication with overseas networks, customers, sales/operation division and carrier (shipping/air lines/co-loader/trucking vendors) to arrange shipments with careful consideration for buying and selling cost for profitable biz.• Excellent in negotiation skill to get competitive scheme rate and promo rate.• Good advisor for customers in promotes company services.Requirements:• Candidate must posses at least diploma, any field• Having experience in International Freight Forwarding or Shipping line at least 2 years• Having good knowledge in export import and forwarding procedures• Computer literate (Microsoft Office applications)• Good command in English both writing and speaking• Pleasant personality and good communication skills• High curiosity and eagerness to learn</t>
  </si>
  <si>
    <t>Web Application Programmer</t>
  </si>
  <si>
    <t>Tip;Asuransi kesehatan;Waktu regular, Senin - Jumat;Kasual (contoh: Kaos);BPJS Ketenagakerjaan</t>
  </si>
  <si>
    <t>PT. Integra Inovasi Indonesia sebuah perusahaan konsultan teknologi informasi dan pengembangan software di Yogyakarta membutuhkan SDM fulltimer dalam bidang pekerjaan :Web Programmer [WEB]Deskripsi Pekerjaan :Mengembangkan aplikasi berbasis webKualifikasi :Minimal D3/S1 Teknik/Manajemen Informatika, Sistem Informasi, Elektro, atau Lainnya.Menguasai PHP, MySQL, CSS, Javascript.Memahami Akses API.Familier dengan Version Control.Menguasai JSON lebih disukai.Menguasai Pengembangan Aplikasi Berbasis Web.Bisa bekerja dengan deadline &amp; Disiplin.Berpengalaman / Fresh Graduate Silahkan Apply.Lamaran diterima paling lambat 15 Februari 2022</t>
  </si>
  <si>
    <t>IT SUPPORT OFFICER</t>
  </si>
  <si>
    <t>Klien kami sebuah Rumah Sakit Terkemuka di Indonesia saat ini sedang membuka lowongan untuk posisi sebagai :IT SUPPORTPenempatan : JakartaDeskripsi Pekerjaan :Melakukan pengecekan serta memperbarui sistem operasi dan aplikasi yang dijalankan oleh penggunaBertugas untuk memperbaiki dan mengecek jaringan komputer pengguna yang bermasalahKualifikasi :Usia 22 – 30 TahunPendidikan D3/ S1 ( Jurusan Teknik Informatika, Teknik Elektro, &amp; ilmu komputer)memiliki pengalaman sebagai IT support/ IT Helpdesk Minimal 2 TahunBenefit :Gaji pokokBPJSOvertime</t>
  </si>
  <si>
    <t>Key responsibilities:Accounts payable and receivableResponding to client queries, via telephone and email correspondenceData entryInvoice &amp; receipt matchingManaging internal documents, including mail, filing &amp; archivingPost transactions and categorize records in the general ledger (e.g. by assets, liabilities, and expenses).Reconcile bank statements.Maintain and update accounting and tax records and files.Prepare financial report.Having coordination with operational division and staff.Post transactions and categorize records in the general ledger (e.g. by assets, liabilities, and expenses).QualificationCandidate must possess at least a Diploma in Finance/Accountancy/Banking or equivalent.Experienced in a similar role for at least 5 yearIntermediate levels of Ms. Excel and WordAbility to use initiative, work in a small team as well as autonomouslyAbility to work under time pressures and deadlinesAbility to be flexible, adaptable and multi-taskStrong attention to detailStrong written and verbal communication skills in EnglishOrganized, reliable, punctual with good time management skillsGood telephone mannerGadget savvy and fast response</t>
  </si>
  <si>
    <t>If you meet the requirements below, hit the apply button and become a part of us!Job Descriptions:Develop &amp; execute Social Media content for Instagram, TikTok, etcWrite and publish an engaging post for Erha StoryKOL ManagementHosting Livestream session on Instagram Live/TikTok LiveRequirements:Bachelor's Degree in Communication Fields (Masscomm/Marcomm) or equivalentExcellent writing, editing, presentation, and communication skillsKnowledge of online marketing and a good understanding of major marketing channelsPositive attitude, detail, and customer-oriented with good multitasking and organizational abilityFluent in English (written &amp; oral)</t>
  </si>
  <si>
    <t>Graphic &amp; Motion Designer</t>
  </si>
  <si>
    <t>Job ResponsibilitiesWork closely with all divisions under the marketing team (especially the Creative Team).Collaborate with graphic designers to work on graphic elements.Produce creative and engaging content relevant to conceptualization and development of design concepts, graphics, and layouts, and all motion graphics projects.work with all team members to discuss ideas and bring new ideas to life in each project.Generate result codes, modify and edit videos and add effects or elements to all motion graphics products.Retouching and image manipulation.Work with content and marketing specialists to produce the final design.Collaborate with other team members to support and collaborate on special projects.QualificationsCandidate must possess at least a Bachelor's Degree in Art/Design/Creative Multimedia or equivalent.Required Skills: Graphic Design, Motion Graphics, Adobe Photoshop, Illustrator, After Effects, and other graphic design software &amp; technologies.2-3 years of proven graphic design &amp; motion graphics experience.Plus points: Work experience in a company (especially creative industry, advertising agency, etc.) and the ability to edit videos is a plus.Experience running infographics, tutorials, running campaigns, or product launches.Strong Key Points Highlights: Team player, Critical thinking, Problem Solver, Time Management, Communication skills and articulate your ideas clearly, Creative research and development, Agile and flexible to change execution plans at the last minute, when necessary.</t>
  </si>
  <si>
    <t>TENAGA TEKNIS (GANIS) PHPL</t>
  </si>
  <si>
    <t>Tenaga Teknis Kehutanan pada hakekatnya adalah petugas kehutanan yang merupakan salah satu alat kontrol yang dapat melakukan pengawasan terhadap kegiatan pemanfaatan hasil hutan dan melestarikan sumberdaya hutan sebagai aset negara sesuai dengan peraturan yang berlaku.KUALIFIKASI:Mempunyai SERTIFIKAT &amp; GANIS PHPL CANHUT/ KURPET / BINHUT/ PKB-RLulusan SARJANA KEHUTANANMenguasai aplikasi pemetaan Argis/ GIS.Memahami aturan kehutanan.Memahami tugas dan tanggung jawab GANISPHPL-CANHUT/ KURPET / BINHUT/ PKB-R.Mempunyai kemampuan komunikasi yang baik.Bersedia ikatan dinas minimal 3 tahun.</t>
  </si>
  <si>
    <t>1.  Memastikan komputer yang digunakan oleh user dapat berfungsi normal/berjalan seperti seharusnya2.  Harus memastikan komputer yang digunakan oleh si user tersebut terhubung ke jaringan dan dapat berkomunikasi seperti seharusnya3.  Anda harus memastikan kalau aplikasi-aplikasi yang dipakai oeh si user berfungsi seperti yang seharusnya4.  Anda juga perlu memastikan kalau semua data yang user punya dalam komputer itu tidak dapat dibaca atau diambil oleh pihak yang tidak berkepentingan tanpa seizin user5.  Cek dan update setiap pembaharuan sistem operasi maupun aplikasi yang dijalankan oleh user6.  Bertugas melakukan backup terhadap semua data agar aman dan jika sistem mengalami gangguan, Anda perlu restore data dari backup system yang ada itu7.  Bertanggung jawab terhadap mesin pendukung semacam printer, scanner dan lain sebagainya8.  Merupakan pihak yang turut menjaga keamanan sistem lewat berbagai tools seperti scanning dengan antivirus dan lain sebagainya9.  Melakukan pengaturan terhadap browser10.      Anda bertugas juga untuk cek dan perbaiki bila sewaktu-waktu ada masalah pada jaringan komputer user11.      Mampu mengenali dan mengatasi masalah yang terjadi pada printer,scanner, dan lain sebagainya</t>
  </si>
  <si>
    <t>Job Description :Responsible for the planning and monitoring of production planning (internal and external factories) as well as calculating the production capacity by order requests (Selling In) in accurate quantity, accurate timing, and accurate items with buffer stock according to Days of Inventory standards that are placed, also coordinate with marketing department.Job Requirements :1. Have experience in SCM, specifically PPIC Max 2 years (open to fresh grad)2. Mastering Microsoft Office: Excel, Word, Power Point, Standard Programming Language; Visual Basic, Macro for Microsoft Office3. Mastering ERP Software: Oracle, SAP will be a plus4. Willing to be placed in Cikampek, Karawang</t>
  </si>
  <si>
    <t>Information Technology &amp; Digital Business Relationship Management</t>
  </si>
  <si>
    <t>Job AdvertWant to see technology make the difference? As Information Technology &amp; Digital Business Relationship Management, you’ll have the freedom to innovate, finding new ways to make our business faster, smarter and more agile than ever.Information Technology &amp; Digital Business Relationship ManagementJakarta Raya, Jawa Competitive Salary &amp; excellent benefits package Responsible for a function or programme, by ensuring technology gives us a competitive edge, we’ll look to you to find opportunities to make a global business faster, better and more efficient than ever. You’ll understand, define and analyse business needs and requirements. You’ll find technical solutions to complex business problems. You’ll align project goals and objectives with strategy. Ultimately, you’ll ensure technology deliver real benefits and lasting improvements.You’ll succeed because… …you’re evangelical about the business benefits technology can bring. You’re a problem solver, critical thinker and natural communicator. You know how to navigate complex global organisations. You analyse requirements, define specifications and interpret complex data. You’re tech-savvy, comfortable working with a variety of technologies, tools and processes to bridge the gap between users and technical teams. You’ve close attention to detail and keep an eye on the final destination. You’re an excellent listener, collaborate effectively and get the best out of others.You’ll love it because… …you’ll have the freedom to make a difference. You’ll put your own ideas into practice. The products you help us get out there will allow people to live healthier lives and have happier homes. And our dynamic, ownership-driven culture will bring the very best out of you, every day.EqualityAll qualified applicants will receive consideration for employment without regard to age, disability or medical condition; colour, ethnicity, race, citizenship, and national origin; religion; pregnancy, family status and caring responsibilities; sexual orientation; sex, gender identity, gender expression, and transgender identity; protected veteran status; size or any other basis protected by appropriate law. Job Segment:Medical, Healthcare-</t>
  </si>
  <si>
    <t>Business Development &amp; Marketing</t>
  </si>
  <si>
    <t>Kualifikasi:Usia maksimal 35 tahunBerpenampilan bersih dan menarikTerbiasa dengan targetMemiliki database dan networking yang luas, baik dengan local brands, komunitas, influencers, dllMemiliki SIM C dan kendaraan motor pribadiMampu berbahasa Inggris aktif dan pasifTerbiasa melakukan presentasi dan mampu membuat materi presentasi dengan baik</t>
  </si>
  <si>
    <t>GURU PRIVATE SD</t>
  </si>
  <si>
    <t>AYRUS Education Membuka Lowongan Guru untuk pendampingan belajar SD dengan kualifikasi :Pendidikan Lulusan S1 PGSD.Berpengalaman mengajar sebelumnya.Paham dengan dunia pendidikan.Mampu berkomunikasi dengan baik.Ramah dengan anak-anak.Rajin, Jujur, dan Disiplin.Bertanggung jawab dalam pekerjaanDomisili Gresik</t>
  </si>
  <si>
    <t>Kualifikasi:Pendidikan minimal D3 informatika atau sederajat  Umur maksimal 34 tahun.Menguasai jaringan lan komputer dan internet dengan  baikPengalaman di bidang IT minimal 3 tahun. Mampu bekerja di bawah tekananTugas Pekerjaan:Support system informasi, data base admin, support hardware dan software Support trouble shooting dan perangkat ITBekerja dengan tim terkait</t>
  </si>
  <si>
    <t>Field Operations Executive Semarang (Containerized)</t>
  </si>
  <si>
    <t>TEAM LEADER BUSINESS DEVELOPMENT</t>
  </si>
  <si>
    <t>PT Mitracomm Ekasarana bekerjasama dengan perusahaan E-Commerce &amp; Startup, perusahaan yang bergerak dalam bidang penjualan produk-produk pertanian, membuka lowongan kerja untuk posisi :                                                   TEAM LEADER BUSINESS DEVELOPMENTJobdesk :Menjalin hubungan baik dengan mitra dan memimpin team Business Development pada area penempatan.Membantu team untuk mencapai target yang di tetapkan oleh perusahaan.Memberikan coaching dan saran yang membangun pada team Business Development untuk membantu permasalahan di lapangan.Mencari dan mengakuisisi dealer / penjual baru / supplier / merchant untuk begabung dengan AGRIAKU.Menjalin hubungan baik dengan dealer / penjual.Membantu dealer / penjual untuk proses input dan validasi data produk yang akan di jual.Membantu dealer / penjual untuk mengoptimalkan penjualan produknya.Mampu mencapat target sales dan jumlah dealer / penjual yang dibutuhkan perusahaan.Membuat laporan penjualan dan transaksi.Kualifikasi : Pendidikan SMA/K sederajat dan D3/S1 semua jurusanMemiliki pengalaman sebagai Business Development / Account Executive retail atau di bidang E-Commerce menjadi nilai tambah.Mampu mengoperasikan microsoft office terutama Excel.Memiliki kendaraan motor dan SIM C aktifMemiliki kemampuan komunikasi, motivasi dan negoisasi yang baik.Memiliki Hp Android dengan RAM 4 GBPenempatan kerja di area Jawa TimurBenefit :Salary tetapTunj. Operasional (sewa motor dan bensin)Tunj. lemburInsentive PenjualanBPJS Tenaga Kerja/Kesehatan dan PensiunSilahkan mengirimkan cv dengan format lamaran kerja : Nama_Posisi_Lokasi. Contoh : Rani_TLBD_Ponorogo</t>
  </si>
  <si>
    <t>Recruitment</t>
  </si>
  <si>
    <t>Pendidikan terakhir diutamakan sarjana (S1); Bisnis/Administrasi/Management, Management HR, Hukum atau setara;Bahasa yang harus dimiliki: Bahasa Indonesia, English (Preferable);Setidaknya memiliki 2 tahun pengalaman dalam bidang yang sesuai untuk posisi ini;Memiliki kemampuan di bidang Recruitment, Training, Hubungan Industrial, General AffairMemahami Undang-Undang dan Peraturan terkait Ketenagakerjaan, BPJS Kesehatan, BPJS Ketenagakerjaan;Menguasai komputer terutama Microsoft Office;Memiliki integritas yang tinggi, proaktif, jujur, disiplin, mampu bekerja secara independen maupun dalam tim;</t>
  </si>
  <si>
    <t>Cyber Risk Manager</t>
  </si>
  <si>
    <t>Requirement:At least 6 years of working experience in the relevant fieldDegree in Computer Science, Engineering, Information Systems, Networking, Cybersecurity or equivalentStrong problem solving and analytical skillsExcellent oral and written communication, strong organization, and interpersonal skillsPassion for cybersecurity, security industry standards and security governance and risk managementFamiliarity with local (Indonesia) cyber security regulationsHave provided consultation/advisory project on Cybersecurity strategy and governance, including capability and maturity assessmentExposure to international standards (e.g. NIST, CIS 20, ISO27001, PCI - DSS, and data privacy) and have strong knowledge on cybersecurity domain concepts (e.g. Identity and AccessManagement, Asset Security, Network Security, Security Operations, and Software Development Security).Knowledge or experience in cybersecurity; experience in advisory and/or assessment is preferableKnowledge or experience in security governance and industry standards such as PCI-DSS, NISTCSF, ISO27001CISSP, CISM, CISA, ISO27001 Lead Auditor/Implementer, and/or applicable professional certifications is an advantageJob Description:Advise clients in in creating repeatable cyber strategic solutionsAdvise clients in global trends relating to Cyber Risk requirements and work collaboratively with them to enhance cyber security capabilitiesManage/lead the team or sub-team onsite/offsite in complex project, managing and mentoring team members to ensure timely and quality delivery following project milestonesProvide counselling/coaching, oversight, and support for delivery teams membersLeverage existing client relationship for cross-selling &amp; up-selling opportunitiesParticipate in business development process including proposal development, budgeting and marketing/eminence events.</t>
  </si>
  <si>
    <t>Technical Marketing Executive</t>
  </si>
  <si>
    <t>Waktu regular, Senin - Jumat;Car, Travelling Overseas</t>
  </si>
  <si>
    <t>Kandidat harus memiliki setidaknya Gelar Sarjana di Teknik (Industri), Teknik Kimia, Kimia atau setara.Bahasa yang harus dimiliki: Bahasa Indonesia, Bahasa InggrisKemampuan yang harus dimiliki: Microsoft officeLebih disukai Pegawai (non-manajemen &amp; non-supervisor) khusus dalam Pemasaran/Pengembangan Bisnis atau setara.Kemauan untuk melakukan dinas keluar kota baik dalam negeri ataupun luar negeri (ASEAN).</t>
  </si>
  <si>
    <t>CPO Trader Manager - Jakarta</t>
  </si>
  <si>
    <t>This role will be mainly responsible to source, purchase, and sell raw materials (CPO/CPKO/Commodities) for the company's business. Also, to work crossfunctionally with other divisions for cost optimization.Client DetailsOur client is a multinational plantation corporation and they are looking to hire for a CPO Trader Manager to join their company and become part of their growing business.DescriptionResponsible to source, purchase, and sell raw materials (CPO/CPKO/Commodities) for the company's businessIn charge of implementing and controlling raw materials (CPO/CPKO/Commodities) purchasing and trading activities through maintaining good relationship with suppliersMonitor the movement of raw materials and keep an up-to-date CPO market pricesWork crossfunctionally with other divisions, such as Supply Chain, Logistics, etc. for cost optimizationIdentify new business opportunities, and come up with strategies for development purposeProfileBachelor Degree in any fields10 years of professional working experiences, preferably comes from palm-based trading industriesExperienced in trading, sourcing, procurement, for raw materials (CPO/CPKO/Commodities)Strong analytical skills, interpersonal skills, and communication skillsGood knowledge in commodity markets and price risk managementGreat leadership skillsWilling to travel frequentlyJob OfferAttractive remuneration packageInternational working environmentGood career prospect</t>
  </si>
  <si>
    <t>Kami membuka lowongan untuk Civil Structural EngineerDeskripsi Pekerjaan :Terlibat dalam meeting-meeting dengan managementMengerjakan pekerjaan Civil Struktural EngineerKwalifikasi :Fasih berbahasa Mandarin lisan dan tulisanMinimum Sarjana S1 Tehnik SipilBerpengalaman pekerjaan Sipil minimum 3 tahunAgar bisa berhasil dalam posisi jabatan ini, Anda perlu memiliki …”Umur maksimal 40 tahunBisa berbahasa Inggris.Mandiri, Jujur, bertanggung jawab, DisiplinMampu bekerja dibawah tekanan.Bisa bekerjasama dengan teamNilai tambah untuk pengalaman pekerjaan struktur offshore (HDPE pipe)</t>
  </si>
  <si>
    <t>Placement Specialist (Insurance)</t>
  </si>
  <si>
    <t>PasarPolis is a leading Southeast Asia’s insurance technology (insurtech) startup based in Indonesia. Founded in 2015 with a vision to create a more inclusive, holistic, and easily accessible insurance system, PasarPolis aims to become the bridge for the uninsured by providing various insurance protections for all levels of society members. Since its first launch as an insurance aggregator, today PasarPolis has evolved to be a leading provider of unique and affordable insurance products designed specifically for each of its ecosystem partners.Through PasarPolis’ platform, partners have access to a highly scalable AI-powered platform that facilitates easy onboarding, flexible product creation, and a claims portal. PasarPolis has demonstrated exponential policy growth since closing of its Series A round in August 2018 participated by three Indonesian biggest unicorns - Gojek, Tokopedia and Traveloka - with the number of monthly policies issued growing more than 80x ever since. The Company has successfully expanded across the region. To date, we are currently present in Indonesia, Vietnam, Thailand, and we have an R&amp;D Center in India.In August 2020, PasarPolis completed a US$54 million Series B funding round, which is considered the largest Series B funding recorded for an insurtech firm in SEA, and potentially it is also the biggest disclosed investment round for insurtech firms in SEA.The round included participation from LeapFrog Investments, SBI Investment, Alpha JWC, Intudo Ventures, Go-Ventures and Xiaomi Ventures and will be used to support the company’s growth plan. All of the above milestones are only achievable due to the trust of all our key stakeholders, including our wonderfulPasarPolis talented and hard-working team members who continue to provide outstanding contributions, care and service, day in and day out! We are looking forward to welcoming you to join us in our diverse, passionate and innovative team by bringing insurance for all through technology. Job DescriptionProcess placement slipsNegotiate insurance coveragePrepare comparison reportCreate and manage trackerReport for product placementDeliver the best agency insurance by meeting the SLACommunicate with Marketing team through entire processesBuild and maintain relationship with Insurance companyQualification and Education RequirementsHas minimum 2 years experience in general insurance in any field of expertise or experience in managing motor vehicle productsUnderstanding of Insurance Industry and excellent knowledge of motor vehicles or non MV productAbility to build strong relationships with others across the business.Certified APAI or AAPAIBachelor degreeExcellent administration skillsGood written and verbal English communicationAnalyze risk and/ or location the Insured</t>
  </si>
  <si>
    <t>SALES PROMOTION GIRL EVENT MOBILE LAMPUNG (SPG-LPG)</t>
  </si>
  <si>
    <t>Head Security</t>
  </si>
  <si>
    <t>Requirement :Diutamakan Anggota TNI/ Polri aktif atau PurnawirawanUsia maksimal 60 TahunMemiliki sertifikat pelatihan Gada Madya/ Gada Utama (akan menjadi nilai tambah)Memiliki pengalaman kerja minimal 5 tahun di bidang pengamananMemiliki hubungan yang baik dengan TNI, Polri dan Pemda setempatBersedia untuk ditempatkan di JabodetabekTugas dan Tanggung Jawab Utama:Bertanggung jawab terhadap keamanan asset perusahaan dan ketertiban di lingkungan perusahaan untuk memastikan kegiatan operasional perusahaan berjalan lancarMengontrol kinerja security dalam menjalankan SOP security serta melakukan tindakan perbaikan untuk meningkatkan sistem pengamanan kawasanMemberikan pelatihan anggota securityMenjalin hubungan baik dan koordinasi dengan TNI, Polri, dan Pemerintah Daerah dalam upaya untuk mengoptimalkan pengamanan di perusahaan maupun pengawalan</t>
  </si>
  <si>
    <t>Marketing (Account Manager)</t>
  </si>
  <si>
    <t>Usia Maksimal 28 tahunGood LookingMinimal pengalaman 2 tahun pada posisi yang sama (terutama di Perusahaan yang bergerak di bidang Event Organizer)Bisa mengoperasikan microsoft officeDapat berkomunikasi dengan baikMampu bekerja dalam timMampu bekerja dengan target yang telah di tentukanJujur, bertanggung jawab, disiplin, ramah, terampil dan telitiMemiki Database CustomerMaintain Customer yang sudah ada dan mencari Customer baruMampu Membuat sales planningMampu berkomunikasi dan bernegosiasi baik dengan Customer.Terbiasa dengan pengelolaan Event.</t>
  </si>
  <si>
    <t>Sales Force (Pare-Pare)</t>
  </si>
  <si>
    <t>PT Agro Boga Utama merupakan perusahaan importir dan distributor yang menyediakan berbagai produk beku seperti daging sapi, daging ayam, daging kerbau, hasil laut, kentang, dan lain-lain Tanggung jawabMelakukan aktivitas penjualan dengan memberikan informasi produk yang baik dan benar, sebagai bagian dari strategi penjualanBertanggung jawab penuh atas target yang telah di tetapkan oleh perusahaanMenjaga hubungan baik dengan customer dan calon customer, menjaga dan memastikan tercapainya kepuasan pelanggan Melakukan customer visit dan customer call secara berkalaMembuat laporan dari hasil kegiatan hariannya agar dapat dijadikan evaluasi dan perbaikan KualifikasiUsia maksimal 35 tahunPendidikan minimal SMAPengalaman sebagai Sales minimal 2 tahunBerorientasi kepada target dan serviceMampu membangun network &amp; menjaga hubungan baik dengan customerMampu bekerja secara individu &amp; teamKomunikatif, jujur dan disiplinLebih disukai berpengalaman sebagai Sales HoReCaPenempatan Area Perluasan Pare Pare (Remote Area)</t>
  </si>
  <si>
    <t>Production Planning Manufacturing Control</t>
  </si>
  <si>
    <t>ResponsibilityMaterial Control:Monitors and maintains current inventory levels; processes purchasing orders as requiredAnalyse, calculate and prediction material to support production demandRecords purchases, maintains database, performs physical count of inventoryPerforms miscellaneous job-related duties as assignedProduction Control:Daily report of productionArrange planning; daily, weekly, monthlyAnalyse, calculate and prediction,Responsible for daily send goods to agentSolve any problem that happen on the jobsRequirementsCandidate must possess at least a Bachelor's Degree in Industrial Engineer, Math, or related fieldFluent in English, Mandarin (Will be prioritized)Minimum 1 year experience in Production PlanningCan work individually or a team.Can work under pressure, Hard worker, Good Analyze and CountingGood attitude: communication/relationEasy and fast to learnHigh responsibleReady to overtime, work under pressure, peak season, discipline</t>
  </si>
  <si>
    <t>Senior Sales Executive (Construction Chemical)</t>
  </si>
  <si>
    <t>Duties : Achieve sales volume and marginMaintain existing customer and prospecting new customersKnow well about Chemical Construction market specially for Admixture productHandling complaint customerRequirements :Age range 30 - 45 years oldCandidate must possess at a least Bachelor’s Degree in Management Marketing / Chemichal Engineering , fluent in English.At least 3 year(s) of working experience in industries chemical construction.Experienced in Sales and Marketing.Highly Motivated and Have Initiative.Skill : Profitable Selling Skill, Sales Communication Skill and Able to operate Ms Office for daily sales administration (Ms. Excel, Ms. Word, Ms. Power Point).Good in English.Good Personality and Good team work.Willing to assigned to out of town and overseas.Full-Time positions(s) available.Subject: Senior Sales Executive (Construction Chemical)HUMAN RESOURCE DEPARTMENTPT DOVER CHEMICALJl. Raya Merak km.117 Ds.Gerem Kec.Grogol Merak - Cilegon 42438Blugreen Boutique Office Lt 03 BG 03 &amp; BC 03 Jl. Lingkar luar Barat Kav. 88 Puri Kembangan Jakarta 11610 ( Head Office )"Only short-listed candidates will be invited via e-mail/phone for Test and Interview“</t>
  </si>
  <si>
    <t>Cost &amp; Pricing</t>
  </si>
  <si>
    <t>Kualifikasi :1. Pendidikan minimal D3 Ekonomi / Akuntansi2. Memiliki Pengalaman minimal 1 thn dibidang yang sama ( Costing )3. Mengerti perhitungan Unit Cost / standar cost Rumah sakit4. Pernah bekerja sebagai kasir rawat jalan / rawat inap di rumah sakit ( Lebih disukai )5. Familiar pelayanan di Rumah Sakit6. Mahir mengoperasikan MS Office dan MS Excel7. Teliti dan detail oriented</t>
  </si>
  <si>
    <t>Omni-channel Sales Manager</t>
  </si>
  <si>
    <t>Requirements:Candidate must possess at least Bachelor's Degree in Marketing or Business Administrationor equivalentExperience at least 5 (year)s in Food &amp; Beverage.At least 3 year(s) of working experience As a Sales Manager, Omni-Channel Sales Manager at FMCG or Food &amp; BeverageHave strong knowledge on Modern Market Business and Sales activityHave experience handle online marketplace &amp; visual merchandisingCommunicative, Target Oriented, Have Negotiation Skill, and AdaptableAble to build &amp; maintain good relationship with key distributors and customersJob Description:Responsible for Indonesia channel business, implementing the Company's Development strategy, maintain channel relations, sales promotion and marketing planAccording to company's annual target, research and analyze local market conditions, development of business plans, implementation, and ensure completion.Develop effective sales program, KPI tracking and incentive, facilitate successful achievement of operational indicators.Manage and leverage cooperative relationship with business partner and other business channels.</t>
  </si>
  <si>
    <t>Field Education Consultant (Sales Division)</t>
  </si>
  <si>
    <t>Qualifications :Candidate must possess at least a Diploma, Bachelor's Degree, Education/Teaching/Training/Business Management, Linguistics/Languages, Mathematics or equivalent.Required skill(s): Communication, Education, Teaching, Sales, and Marketing.Required language(s): English, Bahasa IndonesiaAt least 1 year(s) of working experience in the related field is required for this position.Preferably Staff (non-management &amp; non-supervisor)s specializing in Marketing/Business Development or equivalent.Willing to work in Pondok Cabe Udik at South City Square.Have excellent skills in sales and marketing.Good in reportingGood skill in Ms. Office (PPT, Ms Excel, Ms Word)Comfortable to work with target.Must love teaching and able to teach English and Math to children aged 3 to 15 years old.Full-Time and Contract position(s) availableJob Descriptions :Handling and developing company's centersIncreasing brand awarenenss by doing sales and marketingFollow up potential students and doing trialsHandling teachersHolding and managing eventsIntervewing teacher candidates</t>
  </si>
  <si>
    <t>LOWONGAN PEKERJAANDIGITAL MARKETINGDeskripsi LowonganPersyaratan:Pendidikan minimal SMA/SMK/ SederajatPengalaman mengelola Sosmed, MarketPlace dan TikTokMenguasai Ads (Facebook, Google, dll)Good Atitude, Percaya Diri dan KomunikatifPekerja Keras dan Target OrientedMampu membuat DesainTugas Pekerjaan:Menghandle kegiatan Digital Marketing PerusahaanMarketing menggunakan semua media sosial onlineMembuat konten media sosial, e-comerce &amp; media online lainnyaMembuat konten yg menarikMenaikkan jumlah Follower dan viewer di media sosialMencari target pasar dan strategi pasar yang sesuai</t>
  </si>
  <si>
    <t>TEKNISI IT</t>
  </si>
  <si>
    <t>Kualifikasi :Min.Lulusan SMK TKJ, D3 Teknik Informatika.Pengalaman Min.3tahun dibidang Komputer dan Jaringan SertaPenempatan di DKI Jakarta dan mendapatkan fasilitias sebagai berikut :GAJI POKOKTHRBONUS TAHUNANBPJS KES &amp; KETENAGAKERJAANDLLInfo Lengkap dapat menghubungi : 085775724728 (wa)</t>
  </si>
  <si>
    <t>Field Collection (FC) Padang</t>
  </si>
  <si>
    <t>Tanggung Jawab :Melakukan penagihan kepada para konsumen sesuai wilayah tagihannya agar penerimaan angsuran konsumen dapat dilakukan secara cepat dan tepat.Melaksanakan Kebijakan Collection yang telah ditentukan oleh perusahaan.Melakukan tugas umum dari Collection di Perusahaan PembiayaanKualifikasi:Usia maksimal 28 tahunBerpengalaman maksimal umur 33 tahunPendidikan minimal SMA lebih disukai D3 .Fresh Graduate atau berpengalaman maksimal 2 tahun sebagai Collection di Perusahaan PembiayaanMemiliki kendaran bermotor serta SIM A/C aktifMemiliki Sertifikat Profesi Penagihan Pembiayaan(SPPI), khurus berpengalaman.Memiliki kemampuan komunikasi yang baik dan berorientasi pada targetMendapatkan insentif dan reward menarik di luar Gaji TetapPenempatan: Padang.</t>
  </si>
  <si>
    <t>Sales Executive Pasuruan</t>
  </si>
  <si>
    <t>Product Management Lead</t>
  </si>
  <si>
    <t>Drive product launches including working with segment team, executives, and other product management team members with operational standard document and guidance for operational team and Manage from sample production forecast, mass production, support, and finally, product end of life.Main ResponsibilityDrive product launches including working with segment team, executives, and other product management team membersCreate operational standard document and guidance for operational team.Manage from sample production, testing, forecast, mass production, support, and finally, product end of life.Manage the products and give an ideas to improving product and services.Work closely with Product development &amp; Strategy to create a go-to-market strategyCoordinate with project management helping provide rich picture of products.Own reporting on the state of your initiatives, measuring improvements and impact of changes. Utilize metrics to deep-dive into issues and uncover business-driving trends and patterns.Develop an understanding of the company's products to meet the company's current and future needs.Solve operational problems by coordinating with various stakeholders &amp; follow through for process improvement if necessaryProvide product operational support, guidance to optimize product workflow process.Able to create detailed operational processes.Knowledge &amp; ExperienceMS/BS degree in Computer Science, Engineering or equivalent preferred, preferably with 4+ years of experience in a product management roleProven track record of managing all aspects of a successful product throughout its lifecycleStrong problem-solving skills and willingness to roll up one’s sleeves to get the job done.Display high mental aptitude, understanding how people and businesses operate.Demonstrable ability to innovate &amp; deliver creative, yet simple solutions to routine problems.Depth Understanding end-to-end process financial banking products and retail payments.Outstanding verbal and written communication and collaboration skillsExcellent prioritization skills and workflow managementStrong intuition for user behaviorExcellent analytical and problem solving skillsCompetenciesCritical thinking skills to recommend original and productive ideasInterpersonal skills to work collaboratively with various stakeholders who may have competing interestshave prior experience in managing a product throughout its lifecyclehave analytical thinking and process the data into product strategy.Familiar with ISO8583, API, financial technology and retail payment.possess strong problem solving and prioritization skillshave excellent interpersonal and communication skillswork effectively with cross functional teamsMotivating and influencing others to work toward common goals, helping, others learn new tasks, and serving as a positive role model.Ability and willingness to manage one’s time and prioritize responsibilities so that work is completed on time.The ability to identify problems, recognize the causes within a reasonable period, and identify potential solutions.Communicating effectively with others in one-on-one or small group settings. This includes listening carefully to others, demonstrating an understanding, and constructively giving feedback.Instilling in others the willingness to do the job and work toward common objectives; this includes serving as a positive role model.The ability to evaluate the consequences of alternative solutions to a question or problem and select the most promising alternative. This involves the ability to make sound judgments by logically evaluating information and recognizing when and where to seek additional information.Core behaviorChallenge Status QuoAct ResponsibilityKnow Our PeopleGet Things DoneEmpower PeopleSend us your most updated CV to ***@alto.id and use the hashtag #JoinTheSquadNote: Only selected candidates will be contacted!-</t>
  </si>
  <si>
    <t>Kualifikasi :1.   Pendidikan minimal SMA/SMK2.   Memiliiki pengalaman di bidang gym3.   Memiliki kemampuan komunikasi yang baik4.   Bertanggung jawab dan cekatan ketika bekerja5.   Mampu bekerja dengan target6.   Dapat bekerja dibawah tekananDeskripsi Pekerjaan1.   Memberikan informasi mengenai operasional gym yang sedang berjalan2.   Bekerja sama dengan semua departemen terkait dengan member yang sudah join dan akan join3.   Menangani dan menyelesaikan keluhan yang diberikan oleh member4.   Menunjukkan sikap yang sopan dalam menyambut member dan menyapa member saat datang5.   Melakukan follow-up kepada member yang sudah bergabung6.   Bersedia untuk bekerja di hari libur atau tanggal merahPenempatan di Jakarta Utara</t>
  </si>
  <si>
    <t>SUPERVISOR HRGA</t>
  </si>
  <si>
    <t>Tip;Pinjaman;Parkir;Waktu regular, Senin - Jumat;Bisnis (contoh: Kemeja);etc</t>
  </si>
  <si>
    <t>Kualifikasi:Pendidikan minimal S1 di bidang psikologi perusahaan/HR Management.Pengalaman kerja minimal 5 tahun dan sebelumnya sebagai SPV HR Senior atau            posisi yang relevan.Kemampuan komputer dan menggunakan MS Office System.kemampuan bekerja dengan data, detail dan pemikiran analitis yang kuat, serta proaktif mencari solusi dan pemecah masalah (problem solver) yang baik.Ketrampilan kuat dalam membuat perencanaan, pengorganisasian dan identifikasi langkah langkah untuk mencapai tujuan.Etika yang kuat, jujur, tegas, gesit teliti, siap bekerja keras, tahan terhadap tekanan dan nyaman membuat keputusan sulit.Disiplin tinggi, teratur dan mengarahkan dengan contoh.Mampu bekerja secara individu, kerjasama tim, kreatif dan cepat tanggap dalam merespon masalah di perusahaan.Motivasi kerja tinggi, tidak mudah menyerah dan memiliki passion di bidang HR.Berpenampilan menarik, usia max 40 Tahun.Tugas Pekerjaan:Menguasai fungsi utama HR (recruitment, selection, training, evaluation &amp; monitoring)Memiliki ketrampilan komunikasi (communication skill) verbal dan tertulis serta ketrampilan presentasi (presentation skill) yang efektif untuk dapat menyampaikan sebuah tujuan.Memiliki kemampuan mempengaruhi orang lain (influencing skill) untuk tujuan positif agar orang lain mau menengarkan dan mau mengikuti saran yang diajukan.Memiliki kemampuan memimpin (leadership skill) dan kemampuan yang baik untuk menciptakan kingkungan kerja yang nyaman dan sehat bagi team kerja.Memiliki ketrampilan organisasi (organizational skill) untuk membangun hubungan yang baik dengan team kerja yang terlibat dalam perusahaan agar dapat menyelesaikan tujuan dan target deadline perusahaan.Memiliki empati dan dapat menyajikan ide–ide efektif tanpa menimbulkan konflik.Memiliki kemampuan untuk mengambil keputusan tepat dan professional.Memiliki profesionalitas, loyalitas, dan integritas kerja yang tinggi.Memiliki perilaku kerja jujur, transaparan (tidak berbohong/memberikan keterangan palsu) dan prinsip kerja yang kuat untuk tidak mudah terpengaruh serta ikut serta bersekongkol melakukan perbuatan yang menyimpang dari peraturan perusahaan.Memiliki perilaku kerja sopan terhadap atasan, tidak mudah tersinggung jika ditegur dan sanggup untuk mentaati peraturan perusahan.Memiliki komitmen dan loyalitas kerja jangka panjang serta menjalankan dengan sunguh–sungguh job description yang diberikan oleh perusahaan.Menguasai undang–undang ketenagakerjaan Indonesia; sistem absensi dan penggajian (payroll); implementasi sistem KPI dan Balance Score Card.BENEFITGaji pokokPremi KehadiranTHRInsentif PenjualanJenjang KarirHR training webinarHR training oleh konsultan manajemenCuti tahunanKoperasi simpan pinjam karyawanPERSYARATAN DOKUMEN :Surat Lamaran ditujukan kepada PT NIHON SAMPOERNA PACKINDOCurriculum Vitae (CV)Fotocopy Kartu Tanda Pengenal (KTP), KK &amp; Akta KelahiranFotocopy ijazah dan transkrip nilai yang dilegalisasiPas foto berwarna 4 x 6 (2 lembar)(Note : latar belakang biru muda)Surat keterangan berbadan sehat dari Puskesmas/DokterSurat keterangan Catatan Kepolisian (SKCK)</t>
  </si>
  <si>
    <t>Preferable from reputable universityExperience min 5 yearsLeadership skill and hard workingProactive and problem solvingUpdate with tax goverment regulationsAdvantage from agriculture company backgroundPlacement in Jakarta</t>
  </si>
  <si>
    <t>Teknisi Electronic</t>
  </si>
  <si>
    <t>Deskripsi PekerjaanKualifikasi1. Usia maksimal 35 Tahun 2. Pendidikan minimal SMK/STM (Elektikal/Elektronika/Komputer) 3. Pengalaman minimal 1 tahun di bidang yang relevan 4. Menguasai Microsoft Office5. Memahami trouble shooting peralatan elektrikal/elektronika6. Mengerti dan dapat menggunakan alat ukur elektronika dengan baik dan benar7. Mampu memasang peralatan elektrikal/elektronika dengan baik dan benar 8. Mampu melakukan pekerjaan instalasi peralatan elektrikal/elektronika9. Dapat bekerja dalam team work dan di bawah tekanan10. Menguasai problem solving terkait hardware, sofware komputer11. Menguasai problem solving terkait jaringan komputer12. Mengerti dan memahami storage management13. Mampu melakukan setup dan configurasi peralatan komputer dengan mengikuti manual book</t>
  </si>
  <si>
    <t>Finance dan Accounting</t>
  </si>
  <si>
    <t>Membuat invoice, faktur pajak &amp; DOMenghandle dan mengupdate BASTBerkoordinasi dengan team warehouse, customer &amp; GAMenginput dan mengupdate data di programManghandle pekerjaan yang berhubungan dengan financeKualifikasi :Pendidikan minimal D3/S1 Accounting (Wajib)Diutamakan Lulus baru / Fresh GraduateDapat mengerjakan pekerjaan administratifTeliti, ulet dan dapat bekerja baik secara individu maupun timDapat berkomunikasi dengan baik</t>
  </si>
  <si>
    <t>Bancassurance Consultant (Jember)</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6 tahunPendidikan minimal Diploma 3Harus memiliki pengalaman minimal 3 tahun sebagai sales marketing dalam bidang asuransi maupun perbankanMemiliki kepribadian yang baikMemiliki motivasi kerja yang tinggiMemiliki orientasi pada target dan berambisi untuk memenuhi target</t>
  </si>
  <si>
    <t>Internship Finance Accounting</t>
  </si>
  <si>
    <t>Candidate must currently on going Bachelor Degree study in Finance-Accounting (7-8 Semester)No work experience required.Able to operate computer (Ms.Excel)Have a good communication, active and passion in FinanceApplicant must be willing to work in Sahid Sudirman CenterCan join immediately</t>
  </si>
  <si>
    <t>Kualifikasi :Usia maksimal 30 tahunPendidikan minimal SMP/SMA SederajatJujur, disiplin, teliti dan bertanggung jawabBerpenampilan rapi dan sopanMemiliki kemampuan komunikasi yang baikMemiliki kemampuan interpersonal yang baikMampu bekerja secara team maupun individuDiutamakan domisili Wiyung Surabaya</t>
  </si>
  <si>
    <t>Corporate Finance / Finance Analysis</t>
  </si>
  <si>
    <t>Job descriptions:Preparing reports and projections based on its analysisEvaluating current capital expenditures and depreciationExploring investment opportunitiesEstablishing and evaluating profit plansIdentifying trends in financial performance and providing recommendations for improvementCoordinating with other members of the finance team to review financial information and forecastsProviding financial models and forecastingQualificationExcellent skill in accuracyBachelor’s Degree in Accounting/Finance management/TaxMinimum 3-5 years of experience in Financial analysisStrong computer skills (excel and accounting system)Attention to details, ability to meet deadlines and work under preassureTeam management, good communication and organizational skillsHave experience in conglomerate, coal, agribusiness or logistics industry</t>
  </si>
  <si>
    <t>Corporate Collection Staff (Surabaya)</t>
  </si>
  <si>
    <t>Melakukan kegiatan penagihan sesuai dengan strategi penanganan yang telah ditentukan (telepon, surat, email, kunjungan)Melakukan monitoring/penagihan/penarikan unit atas kontrak customer yang tertunggak.Melakukan tindakan negosiasi dan persuasif dalam penyelesaian customer yang bermasalah.Membuat laporan kegiatan.Memelihara aset perusahaan.Kualifikasi:Minimal Diploma dari semua jurusan, IPK minimal 3.00.Pengalaman dalam bidang collection/penagihan minimal 1 tahunDiutamakan memiliki pengalaman di pembiayaan alat berat &amp; corporate.</t>
  </si>
  <si>
    <t>Asisten Elektrik</t>
  </si>
  <si>
    <t>Kualifikasi :Minimal D3 / S1 Teknik Elektro (Wajib)Memiliki keahlian di bidang listrik arus lemah, arus kuat, dan peralatan elektronikMenguasai turbin, genset, PLC, dan ACMemiliki pengalaman di bidang sama minimal 3 tahunMemiliki pengetahuan dalam ilmmu kelistrikanMenguasai data dan pengoperasian komputerBersedia ditempatkan di Site (Kalimantan Tengah)Deskripsi Pekerjaan :Membantu Asisten Kepala/ Mill Manager dalam mengelola fungsi-fungsi managemen di bagian listrik dengan memberdayakan sumber daya perusahaan yang ada di bagian listrik dan PKS Membuat jadwal pemeliharaan, melakukan perwatan &amp; perbaikan peralatan listrik dan lainnya secara rutin baik preventive (harian, mingguan, bulanan dan tahunan), maupun overhaulMengawasi dan mengevaluasi pekerjaan pihak III dalam yang mengerjakan perbaikan/ pemeliharaan peralatan listrik/ instalasi di bagian listrik untuk menjamin bahwa pekerjaan berjalan sesuai dengan kontrak dan ketentuan yang sudah ditetapkanMenangani perbaikan bagian elektrikal yang tidak dapat ditangani oleh mandor elektrik dan fitter elektrik.Menindaklanjuti laporan yang diterima dari bagian QC dan proses terkait indikasi adanya kerusakan bagian elektrikal.Membuat laporan bulanan meliputi laporan preventive maintenance.dll</t>
  </si>
  <si>
    <t>Pramusaji</t>
  </si>
  <si>
    <t>Syarat:Usia Maksimal 32 Tahun,Memiliki sifat rajin, Jujur, Ringan Tangan, pembersih, Beradab dan BerakhlakKTP/ID Harus AdaSaat kerja tidak boleh gosip dan tidak boleh main HP.Masuk Kerja dari jam 8.00 AM - 21.00 PMTidak GenitTugas dan Tanggung Jawab:Menggoreng pempek sesuai pesanan CustomerMenyiapkan minumanMenjaga kebersihan sekitar area outletFasilitas:Kamar TidurMakan sarapan, siang dan MalamWIFILemburLibur seminggu sekali</t>
  </si>
  <si>
    <t>Petugas Cleaning Service</t>
  </si>
  <si>
    <t>Kualifikasi:Ijasah minimal SMU/sederajat,Usia 19-25 tahun pada bulan Februari 2022Berdomisili JabodetabekMemiliki perilaku yang baik, jujur &amp; mampu bekerja secara timSanggup bekerja di bawah tekananDeskripsi Pekerjaan: Melakukan pekerjaan dengan bersih di dalam maupun di luar ruanganMelakukan pekerjaan menyapu, mengepel, dan mengelap di dalam maupun di luar ruanganMelakukan pekerjaan yang berkaitan dengan kebersihanMengajukan lamaran tertulis dengan melampirkan data sebagai berikut: Permohonan Surat Lamaran Kerja &amp; daftar riwayat hidupFoto ukuran 4x6 ( dalam soft copy )Foto copy KTP ( DKI / Jabodetabek ) atau keterangan tinggal ( Domisili)Foto copy Ijasah terakhir yang dilegalisirFoto copy SKCK yang masih berlakuFoto copy NPWP &amp; kartu keluargaBukti sudah vaksin vaksin 1&amp;2 (sertifikat)</t>
  </si>
  <si>
    <t>Bartender</t>
  </si>
  <si>
    <t>Job briefWe are looking for an enthusiastic Bartender to provide an excellent guest drinking experience. GoodBartenders will be able to create classic and innovative drinks exceeding customers’ needs and expectations. Only fully vaccinated Covid 19 can apply with proof of vaccination.ResponsibilitiesPrepare alcohol or non-alcohol beverages for bar and restaurant patronsInteract with customers, take orders, serve snacks and drinks, help the floor if neededAssess customers’ needs and preferences and make recommendationsMix ingredients to prepare cocktailsPlan and present bar menuRestock and replenish bar inventory and suppliesStay guest focused and nurture an excellent guest experienceBe ahead of your shift and ready on the bar when shift beginsStay behind and clean down bar/floor as needed after closing timeRequirementsResume and proven working experience as a BartenderExcellent knowledge of in mixing, garnishing and serving drinks * Computer literacyKnowledge of a English language is a plusPositive attitude and excellent communication skills * Ability to keep the bar organized, stocked and clean * Relevant training certificate</t>
  </si>
  <si>
    <t>Dropping Driver (YL Padang)</t>
  </si>
  <si>
    <t>Kualifikasi :Usia maksimal 28 tahunPendidikan minimal SMA / SMK Sederajat (semua jurusan)Memiliki SIM A (Minimal 1 Tahun) / SIM B1Mampu bekerja sama dengan timPenempatan kerja di Cabang PadangTugas-tugas Pokok :Mengecek kondisi mobil, suhu pendingin dan kebersihan mobilMempersiapkan dan membawa kebutuhan material YakultLadyMembawa kendaraan untuk mengirimkan stock barangMemberikan edukasi YakultLadyMenerima uang setoran dan melakukan penyetoran ke BankMembuat laporanBenefit :Gaji pokok, uang makan, uang transportTunjangan Hari Raya, bonus, pelatihan dan jenjang karir</t>
  </si>
  <si>
    <t>Purchasing Export Import Specialist</t>
  </si>
  <si>
    <t>Job Description:Responsible for all import and export duties, including labeling, custom clearance, shipment tracking.Provide accurate import and export documents (invoice, packing list, etc).Ensure all import and export documents comply with government regulations and requirements.Working closely with overseas suppliers, customers, shipping, and airline companies.Supervises and coordinates import and export activities. Ensures that they are monitored and reviewed for accuracy and in compliance with applicable national laws, regulations, rules, policies, and procedures.Monitors and reports all the import and export activities.Requirements:Candidate must possess at least Diploma, Bachelor's Degree in any field.Required language(s): Mandarin &amp; English.At least 1 Year(s) of working experience in the related field is required for this position.Strong knowledge of international direct and indirect taxes.Strong and convincing communication skills.Having good knowledge about import and export documents and regulations.</t>
  </si>
  <si>
    <t>Senior Warehouse &amp; Distribution Manager - Retail (FMCG)</t>
  </si>
  <si>
    <t>This role will be responsible for the whole warehouse and distribution operation management process, which also include planning, strategizing, and executing projects for the purpose of growing the business. In addition, this role will also be in charge of reviewing and analyzing business processes to ensure the process goes smoothly, efficiently, and effectively.Client DetailsOur client is a multinational retail company and they are currently recruiting for a Senior Warehouse Manager position to become part of their growing business.DescriptionResponsible for the whole warehouse and distribution operation management process.In charge of planning, strategizing, and executing projects or special projects.To manage the inventory control management.To review and analyze business processes to ensure the process goes smoothly, efficiently, and effectively.To ensure all projects meet with expectations and to be delivered on time.Monitoring project performance and KPIs.To work cross-functionally with other divisions in completing the projects.ProfileBachelor Degree in Engineering, Business Management, or other relevant fields.12+ years of working experiences in Warehouse and Distribution operations.Preferably comes from FMCG/Retail/Ecommerce industry sector background.Strong leadership and interpersonal skills.Great communications skills. Fluent in English (Oral and Written).Strong analytical and problem solving skills.Willing to travel frequently to visit the warehouses and distribution centres.Job OfferAttractive remuneration package.Good career progression.International working environment.</t>
  </si>
  <si>
    <t>Sales Team Leader</t>
  </si>
  <si>
    <t>Job Description :• Comply with and implement all Departmental and Company Processes and Procedures. • Supervise the achievement of monthly MTC order targets, Parts, Repairs. • Supervise the Renewal, Conversion, Recapture activities of contracts for Maintenance. • Carry out the prospect of repairing and buying and selling Spare Parts. • Monitor the Parts / Repair process and take action if necessary to meet order requirements. • Minimize Cancel units. • Maintain good relationship with customers. • Reporting to the Dept. Head related to progress order amount and portfolio units both weekly, monthly, yearly.  Qualification :-S1 Management/Technical/Marketing-Good Communication Skill-Good Leadership-English fluent</t>
  </si>
  <si>
    <t>Bake Helper</t>
  </si>
  <si>
    <t>Kualifikasi :Pendidikan minimal SMA/SMKFresh graduated /BerpengalamanJujur,amanah dan disiplinMemahami bidang F&amp;BDeskripsi Pekerjaan :Membuat persiapan bahan baku dan peralatanMemastikan kualitas bahan baku dan kebersihan lingkungan kerja sesuai dengan standar operasional</t>
  </si>
  <si>
    <t>Waktu regular, Senin - Jumat;Bisnis (contoh: Kemeja);Tunjangan lainnya</t>
  </si>
  <si>
    <t>Kualifikasi :1.      Usia 24 tahun, maksimal 30 tahun.2.      Pendidikan minimal D3 Teknik Sipil3.      Pengalaman kerja minimal 3 tahun sebagai Project AssistantManager Site Manager / Site Supervisor4.      Menguasai program perhitungan bangunan5.      Mampu mengoperasikan AutoCad dan membaca spesifikasi teknis6.      Kuat dalam analisis, perencanaan, negosiasi, dan pemecahanmasalah7.      Memiliki : Presentation Skill, Communication Skill, Networking Skill,Schedulling Management, Strong Leadership.8.      Memiliki karakter yang baik dan budaya kerja yang cepat tanggap,jujur,berintegritas, tanggung jawab, teliti, komunikatif dan terbiasa bekerjadibawah tekanan (underpressure).9.      Memiliki sertifikasi SKA merupakan nilai plus.Tanggung Jawab Pekerjaan :Membantu melakukan survey lokasi project dan mbuat draft metode kerja / rencana kerja dengan benar dan efisien.Memberi rekomendasi mandor dan tukang sesuai kebutuhan project.Membantu merencanakan pelaksanaan project dan melakukan koordinasi internal dan eksternal.Memastikan seluruh project berjalan sesuai planning dan mencapai target yang diharap dari sisi waktu, kualitas, dan budget.Membantu memberikan solusi technical problem yang dihadapi di lapangan.Membantu memberikan bimbingan / praktek kepada tukang serta melakukan evaluasi / assesmentnya.Untuk problem-probelm khusus, membantu mmbuat report root cause analysis dan pempecahan masalah nya, serta mempresentasikannya ke pihak internal.Membantu membuat report berkala (mingguan dan bulanan) atas progress kerja.</t>
  </si>
  <si>
    <t>Material Flow Engineering</t>
  </si>
  <si>
    <t>QualificationsBachelor degree, (S1 – any major )SAP knowledge for MM &amp; PP moduleSeveral years of experience in Automotive Industry in Logistic Shop Floor OperationSound exposure to concepts and processes of Supply Chain process and system.Budget planning, execution and trackingIn-plant logistics planning (Equipment, Infra, Layout, Material flow)Techno-Functional analysis for implementation of IT systems for process improvement.Computer Literate and office function on a high level.Good communication and interpersonal skillEnglish and Bahasa Indonesia on a professional levelBasic knowledge of IATF 16949, ISO 14001, SMK3 and Eco IndustryTask descriptionInventory, Ware House Management &amp; PPC:Ensure availability of parts to meet line feeding requirement &amp; based on demand.Identifying potential sources of logistics based on the operating ratings.Coordinating with CFT for generating and implementation of VAVE activities.Monitoring Supplier Score Card (Delivery Performance, Schedule Adherence).Classify the material through ABC to Monitor and control inventory as per norms.Reduced Floor Space occupied by FG – using Flexible Location methodKAIZEN – Line feeding and replenishment.Design customized storage solution for Kits and Part by PartMaterial handling &amp; Logistics, Packaging &amp; System Analyst: Packing and Freight proposal for new projects.Parameters Validation (Transit Time, Buffer floats, in. Ship Quantity, Packaging Quantity).Propose Investment for building, equipment, tools and machineries needed to support production logistics of CV section.Designing Expendable and Returnable packing as per requirement.Responsible for Material handling, Space Management &amp; Utilization, Layout Improvements, Customer packaging compliance, Logistics projects.Managing, Motivating and Enhancing Skill matrix of Logistics team in terms of productivity and implementing various warehousing best practices (3C &amp; 5S) bench mark World Class Standards (Safety, Quality, Delivery, and Cost).Lean Mfg.: JIT, FIFO, ILVS, Synchronized Material Flow Systems, Pull system, Constant Work In Progress, Virtual Customer Systems.Put in place visual management systems in the shop floor to enable production based on pull to support lean logistics.Space Management and Forecasting – FSI (Floor Space Index) – Research &amp; Analysis.Storage Plan – PFEPBudgeting for Logistics &amp; manpower, Expendable packaging procurement.Calculating fleet size with vehicle capacity and turn around ratio.Implement Control Systems for Logistics, Packing and Inventory handling.Handling of Customer rejections &amp; Timely Disposal.Setting Standards for KD parts storage, Repacking and dispatch procedureComplianceCompliance to Daimler Truck AG Integrity CodeCompliance to Daimler Truck AG Policies and Guidelines.</t>
  </si>
  <si>
    <t>WEB FRONT END DEVELOPER</t>
  </si>
  <si>
    <t>Job DescriptionDevelop Web Based Solution and PWAWrite well designed, testable, efficient code by using best software development practicesCreate website layout/user interface by using standard HTML 5/CSS practicesIntegrate data from various back-end services and databasesBe responsible for maintaining, expanding, and scaling our siteStay plugged into emerging technologies/industry trends and apply them into operations and activitiesRequirementsAvailable 19 - 30 ageProven working experience in web programmingFamiliarity with at least one of the following programming languages: PHP Laravel), ASP.NET, Javascript (Reactjs / Vuejs), NodeJs, Angular, JavaAggressive problem diagnosis and creative problem solving skillsStrong organizational skills to juggle multiple tasks within the constraints of timelines and budgets with business acumenAbility to work and thrive in a fast-paced environment, learn rapidly and master diverse web technologies and techniques.Familiar with source control like github, gitlab, etc</t>
  </si>
  <si>
    <t>ADMIN PROYEK</t>
  </si>
  <si>
    <t>DESKRIPSI PEKERJAAN ADMIN PROJECT SEBAGAI BERIKUT :MEMBUAT LAPORAN PROYEKMEMBUAT LAPORAN PEMAKAIAN MATERIAL BULANAN PROYEKMEMBUAT LAPORAN PEMBELIAN MATERIAL PROYEKMELAKUKAN PROCUREMENT MATERIAL PROYEKPENCARIAN VENDOR-SUPPLIERKUALIFIKASI ;MAKISIMAL 30 TAHUNBERPENGALAMAN ADMIN PROYEK 2 TAHUNDIUTAMAKAN LULUSAN TEKNIK SIPIL</t>
  </si>
  <si>
    <t>Compensation &amp; Benefit Manager</t>
  </si>
  <si>
    <t>Job Description:Creating salary benchmark, supervising and coordinating teams, and structuring across the companies.Developing compensation and rewards strategies that attract and retain talent.Performing salary reviews based on market and sector specific benchmarking to ensure competitiveness.Providing support on offer management as required.Requirements:Candidate must possess at least a Bachelor's Degree, Psychology or equivalent.Minimum 5 years of relevant Com&amp;Ben experienceKnowledge of building compensation packages and bonus programs for various departments and seniority levelsExcellent understanding of job evaluation and job analysis systemsTeam player, meticulous, and able to meet tight deadlinesApplicants must be willing to work in Gading Serpong.</t>
  </si>
  <si>
    <t>Tip;Bisnis (contoh: Kemeja);senin - sabtu</t>
  </si>
  <si>
    <t>Jika Anda seorang yang mempunyai Ketrampilan komunikasi yang baik, Kepemimpinan yang kuat, inisiatif, keterampilan interpersonal, etika, kerja tim, maka Andalah orang yang tepat untuk perusahaan kamiAdapun keahlian yang diharapkan :Kandidat lebih di sukai memiliki CPHRMMemiliki pengalaman dalam merancang KPIMemiliki analisa yang baik dalam SDM dan pembaharuan peraturan yang berlakuMemiliki pengalaman dalam pembuatan SOP</t>
  </si>
  <si>
    <t>Business Development Manager (SUMEDANG)</t>
  </si>
  <si>
    <t>Job Description:Managing multi distributor to achieve sales growth, excellent distribution and develop high.Assist Regional Sales Manager to execute sales strategy, sales plan, and achieve company target &amp; business objective.80% time spend in field; coaching, monitoring, development and ensure operational excellent.Excellent in designing PJP (Journey Plan), territory management and control.To ensure excellent implementation of National Trade Marketing program.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s:Bachelor's Degree in any fieldsTechnical Competency :  Strong in field sales, Leadership, Communication Language Competency :  English proficiency will be prioritized Experience :  minimum 6 years in distribution management as SPV/Manager level.Others, if any :Preferable from ice cream industry or from FMCG with multi distributor operating model.Proven track record in driving sales growth and distributor team.High computer literacy : PowerPoint, Words and advance skill in Excel.Placement : Sumedang (1 person).</t>
  </si>
  <si>
    <t>QUALITY ASSURANCE MANAGER - GARMENT</t>
  </si>
  <si>
    <t>Job Descriptions To manage and lead QA team to drive and improve QA productivity end efficiency by maximizing white space and resourcesDevelop QA documentation for both internal and external auditTrain up inspector and ensure they understand QA requirementConduct audits personally to drive service consistency and continuously improve service standardDevelop associated audit programs when necessaryArrange in-line and final product inspections and provide advice and solutions on technical issuesProvide technical support to merchandisers, factories and customers to ensure product qualityConduct factory audits to ensure that factories meet international/ customers’ compliance standardsCheck samples against product specifications to ensure that they meet customers’ quality standardsPartners with merchandising to develop clear quality expectations for all branded productsTeams with product development and sourcing to ensure technical specifications are adequate and vendors can deliver on quality expectationsProactively drive quality by communicating quality expectations to vendors prior to production, gauging vendors’ ability to deliver expected quality, and addressing potential issues before quality problems ariseResponsible for directing team to update the quality assurance manual as needed and ensuring vendors understand and comply with quality expectations, policies, and proceduresCollaborate with materials team to establish or refine quality and testing policies and procedures that will ensure fabrics and trims meet quality expectationsCollaborates with merchandising, design, and sourcing teams to maintain the appropriate balance between quality and cost for branded productsWorks with Design and Technical Design teams to establish standard fit specifications and communicate the standards to vendorsEnsures fit issues are addressed promptly with vendorsOversees sample construction process. Works with design, technical design and vendors to reduce sample lead time and ensure samples meet merchandising expectations for prototypes, photo samples, and platinum samplesCoordinates field testing process. Partners with merchandising and Marketing to identify field testing samples requirements are manages the delivery of these samplesRequirements Minimum bachelor degree from related discipline is preferredMinimum 20 years on Textiles &amp; Apparels Experience with garment production for various items (tops, bottom, blazer, swimwear, suits, sleep wears, dress, Denim, fashionable/ complex styling, etc)Strong knowledge in Fabric Characteristic for Denim, Spandex, Viscose Rayon, Organic, Fleece, chiffon etc.Knowledge in Products Safety Requirements.Knowledge in different varieties of washing such as denim, wet &amp; dry process, garment dye, acid wash, tie dye etc.Knowledge in fabric and garment testing for shrinkage, colorfastness, skewing, bleeding/staining etc.Knowledge in developing/creating Pattern &amp; GradingKnowledge in Mold ControlsStrong leadership and people management skillsExcellent command of written and spoken EnglishLiterate in Microsoft office programsWilling to travel &amp; work at factories most of the time</t>
  </si>
  <si>
    <t>MOBILE SERVICE - KAB. TANGERANG</t>
  </si>
  <si>
    <t>MOBILE SERVICE -  KAB. TANGERANGKODE: MS_November 21Area Penugasan: KABUPATEN TANGERANG &amp; SEKITARNYAKualifikasi:Usia minimal 21 Tahun.Pendidikan terakhir minimal SMA / D3 / S1 Sederajat.Memiliki motor dan SIM C dan STNK yang masih aktif.Menyukai kerja di lapangan/diluar kantor.Bersedia ditempatkan di area mana saja.Bersedia bekerja dengan produk perbankan.Memiliki HP Android dan dapat menggunakan aplikasi waze/google maps.Memiliki kemampuan komunikasi yang baik.Berpenampilan Sopan dan rapi.Bersedia bekerja dengan target.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Pekerjaan hampir mirip seperti kurir.Benefit:Allowance Tetap.Reward.Insentif tidak terbatas.Bila Anda memenuhi kualifikasi diatas silahkan Apply Posisi ini dan siapkan  lamaran Anda berupa, Surat Lamaran, CV, Fotocopy Ijazah, Fotocopy Transkrip Nilai, Fotocopy Sertifikat training/seminar, Fotocopy Surat Referensi/keterangan kerja sebelumnya, Fotocopy KTP yang masih berlaku, Fotocopy Kartu Keluarga yang terbaru, Pas Foto terbaru ukuran 4x6 1 Lembar yang berwarna, SIM C, SKCK.PT. EXA MITRA SOLUSIKantor Pusat (Rekrutmen)Rukan Graha Arteri Mas kav. 63Jl. Panjang No. 68, Kedoya, Kebon Jeruk, Jakarta Barat, 11520www.examitrasolusi.co.id</t>
  </si>
  <si>
    <t>ADMIN FRONTLINE</t>
  </si>
  <si>
    <t>Kriteria :Pendidikan minimal Diploma 3.Pengalaman kerja minimal 1 tahun.Menguasai komputer Microsoft Office.Mampu berkomunikasi dengan baik dan lancar.Bersedia bekerja di bawah tekanan, gesit &amp; lincah.Penampilan menarik, rapi, jujur, ramah dan sabar.Deskripsi kerja :Melayani customer yang datang dan menyusun jadwal appointment. Follow up customer dan info-info promo kepada customer.Hal-hal yang berkaitan dengan administrasi lainnya seperti penginputan transaksi, arsip dan data-data lain.</t>
  </si>
  <si>
    <t>Account Executive (IT)</t>
  </si>
  <si>
    <t>Finding new leadsFollow up leads that come in to the company Arranging and attending meetingsMeeting and liaising with clients to discuss and identify their needsMeeting the sales target quarterly Working with internal team to devise a solution that meets the client’s brief and budgetWorking with the Business Analyst and Project Manager to brief the internal team on ongoing projectsWorking on pitches, alongside the team, to present solution to the clientPresenting corporate profile, solution and costs to clientsReviewing and presenting works to client for approval or modificationMonitoring work progress together with Project Managers and keeping in contact with clients at all stagesCheck the status of each project and ensure timely project completionWorking on sales report for supervisor in regular basis Maintaining a good working relationship with clients Following the company’s policy and regulationRequirementsCandidate must possess at least a Bachelor's Degree, Master's Degree / Post Graduate Degree, Marketing, Communication, Advertising, Business Studies/Administration/Management, or equivalent.Good knowledge of Information Technology (Internet and Digital Marketing)Required language(s): English, Bahasa IndonesiaAt least 2 year(s) of working experience in the related field is required for this position.Preferably Senior Staffs specializing in Marketing/Business Development or equivalentFull-Time positions available.</t>
  </si>
  <si>
    <t>DC Leader (Marunda)</t>
  </si>
  <si>
    <t>Kualifikasi:Pendidikan minimal D3 semua jurusanBerusia maksimal 35 tahunPernah memimpin tim dalam bekerjaMampu mengoperasikan microsoft excelBerpengalaman minimal 2 tahun dengan spesialisasi logistik/ supply chain lebih disukaiBersedia ditempatkan di MarundaBersedia bekerja ShiftTugas dan Tanggung Jawab:Melakukan proses monitoring paket inbound, outbound, 3PLMemastikan flow proses sesuai dengan SOPMembuat laporan kerja untuk proses paket</t>
  </si>
  <si>
    <t>TUGAS DAN TANGGUNG JAWAB:Mencari customer dan proyek baru, serta menjalin hubungan baik dengan para pengambil keputusan di perusahaan customer untuk mendapatkan dan mempertahankan prospek dan orderFollow up kebutuhan customer yang sudah adaMonitoring dan koordinasi pemenuhan order customer sesuai target perencanaan, serta pemenuhan target penerimaan pembayaran dari customerMelnyiapkan presentasi teknis dan negosiasi atas produk dan/atau layanan kepada customerMembuat laporan kunjungan, prospek dan orderKUALIFIKASI:Minimal lulusan D3 dari semua jurusanDiutamakan berpengalaman di bidang elektrikalMemiliki relasi/jaringan di kalangan konsultan dan kontraktor BUMNMemiliki kendaraan sendiribisa bekerja dalam timBerpenampilan dan berprilaku sopan dan etika yang baikKreatif, jujur, bersemangat, ulet, disiplin dan bertanggungjawab terhadap setiap pekerjaan</t>
  </si>
  <si>
    <t>Finance and Tax Admin</t>
  </si>
  <si>
    <t>Kualifikasi:Usia minimal 28 tahun Rendah hati, jujur, disiplin, proaktif, teliti dan bertanggung jawabMempunyai cara komunikasi yang sopan dan ramahKandidat harus mempunyai pendidikan minimal D-3 di jurusan Bisnis/Administrasi/Manajemen, Keuangan/Akuntansi/Perbankan, Sekretari atau setara.Mempunyai pengalaman untuk pembuatan faktur pajak, SPT PPN, dan pelaporan PPH.Setidaknya memiliki 4 tahun pengalaman kerja dalam bidang yang sesuai untuk posisi ini.Tanggung Jawab Pekerjaan:Menyiapkan laporan internal keuangan, penjualan, pengeluaran, serta pembelian/penyusutan asetMelakukan pembayaran dan merekap pengeluaran perusahaanMembuat faktur pajak serta semua laporan pajak (PPN dan PPH)Memperbantukan administrasi GA seperti dokumentasi perijinan, inventarisasi &amp; monitoring mutasi aktiva tetap, perjalanan dinas, pengadaan, administrasi absensi/kesehatan, dan izin karyawan</t>
  </si>
  <si>
    <t>Agency Partnerships Manager - Performance Ads</t>
  </si>
  <si>
    <t>Agency Partnerships Manager - Performance AdsJakartaSalesExperiencedJob ID: JX8RPResponsibilitiesClient Relationship Management:Establish and manage client relationships with agencies.Define and own account plans to unlock investments and drive client’s business metrics.Create persuasive sales presentations using market trends, case studies and product collateral.Retain and grow revenue from agencies; exceed sales goals.Provide clients with the highest level of customer service and thought leadership.Cross Functional Collaboration:Frame agency/client opportunities and challenges to enroll cross functional support.Collaborate with internal teams globally and regionally across product, marketing, legal, engineering and sales to structure and execute operational and strategic initiatives such as developing account plans, synthesizing market data, leading client analysis and defining the overall solutions approach.Product and Solutions Management:Brainstorm, identify, and implement advertising solutions on TikTok products to deliver measurable results for agencies and their clients.Identify relevant trends and opportunities to craft business cases in support of any new products and/or solutions.Ensure smooth operations for campaigns from start to finish by working closely with different cross functional team members.QualificationsAt least 3 years of experience in ad sales marketing and development, or a sales-related support function or an in-house marketing role.Demonstrated understanding of digital media platforms and ad metrics.Demonstrated experience in working with cross-functional teams.Excellent written and verbal communications in English and Bahasa Indonesia.Experience analyzing data and delivering insights.Self-starter, fast learner with a can-do spirit.-</t>
  </si>
  <si>
    <t>Rider Team Lead Shopee Express - Gubug (Kab. Grobogan, Jawa Tengah)</t>
  </si>
  <si>
    <t>Persyaratan:Kandidat setidaknya mempunyai ijazah Diploma, atau Gelar Sarjana di bidang apapun.Setidaknya memiliki 2 tahun pengalaman dalam bidang Logistik/Supply Chain atau setara.Memahami planning, shipping, dan warehousing.Domisili Gubug Kabupaten Grobogan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Job Description:Lead and plan the annual Trade master Plans for multi channel (mainly GT &amp; MT), in terms of strategy, promotion, communication and visibility at point of sale.Own and drive the company activity calendar (including Budget) to create clarity and depth to brand and customer story.Drive and lead development of Point of Sales Communication based on Shopper insights.Ensure adequate communication and coordination between KAMs / MKT and POS teams through annual planning.Own &amp; build culture of ROI driven activities driving efficiencies in Trade Investment.Job Requirement:Bachelor's Degree in any field.Fluent in English is a must, able to speak Mandarin will be plus point.Minimum 10 years experience in trade marketing.In Depth knowledge of multi market channel in Indonesia.Having Strong Leadership and excellence communication. Strong market/ business analysis skill including financial analysis.</t>
  </si>
  <si>
    <t>SITE ENGINEER /QUANTITY SURVEYOR (SE/QS)</t>
  </si>
  <si>
    <t>QUALIFICATION :4 years of experience in SE/QS positionMinimal SMKTarget-orientedPlanner and ExecutorExcellent CommunicatorAble to work in team and independentAble to analize and breaking down in detail BoQ and Project requirmentsWilling to be relocated in Bali and Java area</t>
  </si>
  <si>
    <t>HR&amp;GS Assistant Manager</t>
  </si>
  <si>
    <t>1. Implement and control the implementation of applicable HR Policies &amp; Procedures.2. Ensure a culture of discipline and neatness in work for all employees.3. Handling Industrial Relations cases (Mediation, Bipartite, and PHI).4. Handling employee disciplinary cases (coaching &amp; counseling).5. Create and control HR Department's annual program and budget.Qualifications:1. Bachelor Degree / Master Degree (Management SDM / Law)2. Have experience in HR &amp; GS Dept. Head minimum 5 years3. Understand human resource management which includes the areas of Personnel, HRIS, Industrial Relations, Corporate Social Responsibility and General Service.4. Understand the personnel administration system (HRMIS)5 Have experience in a real estate company</t>
  </si>
  <si>
    <t>Waktu regular, Senin - Jumat;Bisnis (contoh: Kemeja);All BPJS &amp; Asuransi lainya</t>
  </si>
  <si>
    <t>To follow up all marketing, constructions, M&amp;E related activities, with developer / owner, M&amp;E Consultants &amp; MKTo follow up with Main Contractors / Sub-ConTo follow up project sales / quotationRequirement :Maximum 37 years oldMinimum Degree from Civil / Architect facultyAt least 2 years working experience in building material products businessGood communication &amp; public relation skillGood command of written and spoken English and BahasaGood salesmanship, negotiating skill, target oriented, able to operate computer programs (MS Office, presentation, internet &amp; design program)Holding valid driving license C or ALocation: DKI JakartaCan join immediately</t>
  </si>
  <si>
    <t>Sales Marketing bidang Medical Hospital</t>
  </si>
  <si>
    <t>Asuransi kesehatan;Bisnis (contoh: Kemeja);Monday (08:00 s/d 17:00) - Saturday (08:00 s/d 14:00)</t>
  </si>
  <si>
    <t>Kualifikasi :• Usia, 23-32 tahun• Domisili di Surabaya dan Sidoarjo.• Bersedia untuk melakukan kunjungan di sebagian wilayah Jawa Timur sesuai jadwal yang ditentukan.• Gelar D3 / S1 atau setara.• Sanggup untuk bekerja dalam target penjualan dan full time (tidak dalam skripsi atau sedang kuliah).• Tidak masalah jika anda Fresh Graduate asalkan mau belajar, berpikiran terbuka suka tantangan dan mau maju, namun jika memiliki pengalaman di bidang Medical and Hospital Equipment / Farmasi menjadi pertimbangan lebih.• Memiliki keterampilan komunikasi yang kuat, keterampilan. interpersonal yang baik, keterampilan negosiasi yang baik &amp; keterampilan menjual.• Berkarakter kuat, tangguh, berpikiran terbuka dan mau untuk maju.• Kemampuan berkomunikasi dalam Bahasa Inggris akan menjadi pertimbangan.• Memiliki kendaraan sendiri minimal SIM C, Jika memiliki SIM A akan menjadi pertimbangan lebih.• Pengembangan pasar, produk, komunikasi dan mempertahankan hubungan yang kuat dengan pelanggan.Tugas dan Tanggung Jawab :Mengunjungi serta memberikan informasi ke toko, supplier, R.S ( tiap-tiap bagian – user) secara rutin dan sistematis.Memberikan produk knowledge produk ke user secara rutin.Menambahkan laporan tentang (Nama bagian Rumah sakit, Jumlah bed tiap2x bagian, kasus operasi besar per bulannya, Nama-nama kepala user tiap bagian beserta nomor yang bisa dihubungi).Selalu menjalankan peraturan dan tata tertib yang telah ditetapkan perusahaan.Paket Remunerasi :Gaji Dasar, Tunjangan Harian Transportasi &amp; Makan.Tunjangan Uang Operasional Luar Kota (Makan, Hotel, dan Transportasi)BPJS Kesehatan dan Tenaga kerja.Paket Insentif Menarik (Komisi tak terhingga sesuai target hasil).</t>
  </si>
  <si>
    <t>Sales Driver (DS Majalengka)</t>
  </si>
  <si>
    <t>Kualifikasi :Usia 19 - 27 tahunPendidikan minimal SMA/SMK/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 (lebih diutamakan yang memiliki pengalaman 1- 2 tahun sebagai Driver untuk mendistribusikan produk)Penempatan kerja di Cabang MajalengkaTugas-tugas Pokok :Mendistribusikan produkMengontrol Kualitas ProdukBenefit :Gaji pokok, uang makan, uang transportKomisi, Tunjangan Hari Raya, bonus, pelatihan dan jenjang karir</t>
  </si>
  <si>
    <t>System Engineer SCCM</t>
  </si>
  <si>
    <t>• D3/S1 from Information Technology• Have minimum 1-2 years experiences in IT Industry.• Monitoring Physical and Virtualized environment• Perform first layer troubleshooting and change request• Have a basic technical skill in SCCM• Have good knowledge in server, storage and network</t>
  </si>
  <si>
    <t>HR, GA &amp; Legal Assistant Manager</t>
  </si>
  <si>
    <t>Asuransi kesehatan;Olahraga (contoh: pusat kebugaran);Waktu regular, Senin - Jumat;Kasual (contoh: Kaos);-</t>
  </si>
  <si>
    <t>We seek an experienced HR, GA and Legal Assistant Manager who will handle HR, GA and Legal Operations in the agency. The person will be based at Catalyze’s office in Bali. S/he will collaborate with Bali based team and distributed team members located in various parts of Indonesia and other countries where necessary. This position is open for Indonesian nationals only and priority will be given to candidates already domiciled in Bali. Arrangement: Full time permanent with 3 months probationary periodLocation: Sanur, BaliJob PurposeSupport company’s sustainability and growth through a smooth HR, GA and Legal OperationsWhat you will be expected to do Plan and perform recruitment to build a global talent pool for all levels and functions. Plan and deliver onboarding for new team members.Review, negotiate and develop contracts for internal and external collaborators, including employees, consultants, clients and vendors.Calculate and manage payroll and benefits implementation.Manage team performance assessment programsPlan and manage the implementation of employee development and engagement programs, including training, coaching and counseling. Mediate and resolve industrial relations and legal issues in collaboration with managementReview, update and recommend HR, GA &amp; Legal policies and procedures to ensure complianceManage and process company legal requirements and permitsMaintain hardcopy and softcopy filing for HR, GA &amp;Legal documents and informationLiaise and advise internal and external collaborators on matters related to HR, GA and LegalYour qualification:At least 5 years work experience in HR with exposure to recruitment and performance management.Experience with Advertising/Communications/Technology industry is preferredAt least 2 years experience in developing contracts and managing company legalitiesGood understanding of Indonesian employment and PMA regulationsStrong organization and planning skillsStrong interpersonal skills, ability to work with people from a variety of backgrounds, nationalities and located in various time zonesSolid negotiation and communication skills, especially in a virtual team settingHighly responsible, detailed and self-motivatedGood time management skills and ability to juggle multiple work and prioritiesGood command of English and Bahasa Indonesia, both written and verbal (min. C1 for English)</t>
  </si>
  <si>
    <t>PERSONALIA DAN GENERAL AFFAIR (ARTHA GADING)</t>
  </si>
  <si>
    <t>Tugas dan tanggung jawab:Mengerjakan fungsi personalia (Perjanjian, Kontrak Kerja, Absensi, dan Penggajian)Mengerkalan fungsi general affair (Gedung, Kendaraan, Inventaris Asset)Support sourcing, rekrutmen dan seleksi karyawanAdministrasi training dan memantau PA karyawanMemahami peraturan perundang-undangan ketenagakerjaan, legalitas kendaraan, dan bangunanKualifikasi:Usia maksimal 35 tahunMemiliki SIM A dan SIM C yang masih berlakuPendidikan minimal S1 Hukum, MSDM, PsikologiBerpengalaman sebagai HRD &amp; GA di perusahaan manufaktur minimal 5 tahunMemahami administrasi personalia, absensi, dan penggajian karyawanMenguasai Microsoft Office dan emailCekatan, inisiatif, dan teliti terutama update data karyawan, perhitungan lembur, dan BPJSMemiliki jiwa kepemimpinanPenempatan : Kompleks Artha Gading - Jakarta</t>
  </si>
  <si>
    <t>Kualifikasi :Usia maksimal 30 TahunMemiliki Kendaraan pribadiSMK Sederajat/ Fresh GraduateDapat berkomunikasi dengan baikDapat bekerja sama dengan team atau individuBerdomisili TangerangTanggung jawab :Menyusun rencana aktivitas penjualan, melakukan prospecting dan presentasi produk, untuk mencapai target penjualan.Melakuan proses penjualan sampai dengan tahap after sales.Membina dan menjaga hubungan baik dengan para customer.</t>
  </si>
  <si>
    <t>General Driver (YL Cilacap)</t>
  </si>
  <si>
    <t>Kualifikasi :Usia maksimal 28 tahunPendidikan minimal SMA / SMK Sederajat (semua jurusan)Memiliki kemampuan berhitung dan logika yang baikMemiliki sikap dan penampilan yang baikMemiliki komunikasi yang baikBisa bekerja di bawah tekananDapat melakukan pemeliharaan kendaraan, pengiriman barang dan bongkat muat barangMemiliki SIM A / B1Pengalaman kerja tidak mutlakPenempatan kerja di Cabang CilacapTugas-tugas Pokok :Mengirim stok ke TKU (Tempat Kegiatan Usaha)Menghitung kebutuhan dan kapasitas stokMengendarai mobil dengan baikMerawat kendaraan operasionalMelakukan FIFO stock di mobil dan cabangMemastikan stock di cabang terpenuhiFasilitas :Gaji pokok, uang makan, uang transportTunjangan Hari Raya, bonus, pelatihan dan jenjang karir</t>
  </si>
  <si>
    <t>KualifikasiProfesional, berdedikasi, jujur, dan teliti mengolah data berupa angkaBersedia bekerja tetapMinimal lulusan SMA/SMK dan sederajatMampu menggunakan Microsoft Word dan ExcelKemampuan berkomunikasi dengan baik dalam bahasa IndonesiaDiutamakan punya pengalamanMaksimal usia 25 tahunGambaran Pekerjaan UtamaMengkoordinasi berjalannya kursusMengatur keuangan kas kecilMelakukan pengadaan barang stok cabangMengatur jadwal konsultasiMenyusun laporan bulananNoteUndangan interview melalui Whatsapp agar lebih cepat respon(mohon dipastikan nomor telepon yang tercantum di CV anda)Interview ke kantor pusat : Ikuzo Meruya, Jl Penyelesaian Tomanga IV Blok 95 No 31, Meruya Utara, Kembangan, Jakarta Barat 11620 (Belakang Klinik BAMED)Kandidat dipilih dari CV yang masuk di Jobstreet.</t>
  </si>
  <si>
    <t>Asisten designer</t>
  </si>
  <si>
    <t>Kualifikasi :D3/S1 jurusan tata busana / FashionMemiliki skill adobe photoshop ,adobe illustrator, pattern making, dan mendesign bajuMampu berkomunikasi &amp; bekerja sama dengan baik di dalam team maupun individu (clients)Berpenampilan rapi, sopan dan tepat waktu saat bekerjaJujur, komunikatif, dapat bekerja cepat dan dibawah tekanan jadwal yang padatDapat menyelesaikan pekerjaan tepat waktu dengan inisiatif dan kreativitasDiutamakan bagi yang mampu mengendarai sepeda motor /mobil</t>
  </si>
  <si>
    <t>Primacy School Teacher</t>
  </si>
  <si>
    <t>Job Descriptions:Develops complete lesson plans and student’s assessment strategies along with its instructional resources based on student’s needs and interestsDelivers instructional activities and adjusts them accordingly to ensure student’s academic developmentWorks collaboratively with the classroom team to apply the research-based activities within the curriculum implementationCompletes regular assessments within the school academic year by having multiple assessment evidence from various learning activitiesDo analysis and evaluation of teaching and learning activitiesRate, record, and report student’s development, progress, and achievement, written in EnglishHolds parents-teachers conferences throughout the academic year regarding their children’s performanceMaintains a safe and healthy learning environmentMaintains an ongoing and comprehensive student’s profile for each studentCompletes continuous professional development and applies the knowledge and skills to support the instructional activitiesProvides constant guidance and motivation to studentsQualifications:Fresh graduate or experienceAge Max 30 yearsActive in speaking EnglishAble to work individually and in teamsCan be trusted, responsible, discipline, innovative, communicative and authoritativeMust love childrenExcel at Microsoft Power Point, Word and ExcelFulltime teacher</t>
  </si>
  <si>
    <t>SALES TAKING ORDER - BOGOR</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BOGOR, CIPANAS, LEUWILIANG</t>
  </si>
  <si>
    <t>Roles And ResponsibilitiesCodes, tests, debugs, implements, and documents programs. Assists in the modification of company products and/or customer/internal systems to meet the needs of the client and/or end-user.Gathers information from the system, analyzes program and time requirements, and prepares documentation to change existing programs.Researches and analyzes existing systems and program requirements, under periodic supervision.Designs programs for projects or enhancements to existing programs.Writes specifications for programs of low to moderate complexity.Assists in resolving production support problems. Develops and suggests alternative approaches to resolving problems.Develops test plans to verify the logic of new or modified programs. Identifies issues as appropriate.Creates appropriate documentation in work assignments such as program code, and technical documentation.Conducts quality assurance activities such as peer reviews.Remains abreast of and researches industry technical trends and new development to maintain current skills and remain current with industry standards.Job requirementBarchelor's Degree in Computer Engineering, Computer Science or equivalentFresh Graduates are welcome. Work experience in Full Stack Development is nice to haveGood communication and interpersonal skillsStrong attention to detail, analytical and problem-solving abilitiesFamiliarity with multiple front-end languages, libraries, and JavaScript frameworks (HTML, CSS, jQuery, React, Vue, Angular)Proficiency with multiple back-end languages such as PHP, Python, Nodejs and its frameworks Laravel, Flask, Django, etcKnowledge of REST API, versioning control tools (Git), and Database such as SQL (MySQL, PostgreSQL)Excellent communication and teamwork skills</t>
  </si>
  <si>
    <t>Kepala Quality Assurance</t>
  </si>
  <si>
    <t>KualifikasiPendidikan minimal Profesi Dokter HewanDiutamakan memiliki pengalaman bekerja minimal 1 tahunFresh Graduate dipersilahkan MelamarMampu bekerja sama dengan team dan memiliki jiwa leadership yang baikDapat mengoperasikan Ms. Office dan KomputerRajin, teliti dan bertanggung jawabMampu bekerja di bawah tekananLamaran Lengkap CV &amp; Pas Foto 4X6 terbaru agar di kirim ke alamat:PT Mensana Aneka SatwaDesa Wanaherang, RT.02 RW.09 , Kabupaten Bogor, Jawa Barat 16966, Indonesia</t>
  </si>
  <si>
    <t>KOL &amp; Community Engagement Assistant Manager</t>
  </si>
  <si>
    <t>Job Description:Relationship management.Promoting new &amp; existing products to community groups (offline &amp; online).Finding influencers (KOL) &amp; communities to partner with.Building influencer (KOL) &amp; communities relationships.Managing and sustaining community groups.Requirements:Candidate must possess at least a Bachelor's Degree, Advertising/Media, Mass Communications, Marketing or equivalent.At least 4-5 year(s) of working experience in the related field is required for this position.Have experience handling KOL, from negotiation until campaign analysis. Candidates with personal network with KOL &amp; communities is preferred.Suffient in English (both written and verbal) is a must.Have great communication and presentation skills.Willing to work in Bandengan Selatan, and or in high mobility working condition.</t>
  </si>
  <si>
    <t>Bisnis (contoh: Kemeja);09.30-18.00</t>
  </si>
  <si>
    <t>Memiliki pengalaman dalam dunia F&amp;B, perencanaan dan pengawasan terhadap operasional restaurantMengelola dan mengarahkan tim operasional untuk mencapai target bisnisMembantu untuk mengembangkan atau memperbaharui prosedur operasi standar untuk semua kegiatan operasional bisnisMembangun hubungan yang kuat dengan menangani masalah dan keluhan pelanggan secara tepatMemberikan penilaian karyawan, promosi dan pemutusan hubungan kerja berdasarkan tinjauan kinerjaMemberikan dukungan operasional dan bimbingan kerja kepada stafMemantau dan mengendalikan pengeluaran sesuai anggaran yang dialokasikanMengorganisir ketenagakerjaan outlet di bawah jabatanMembantu dalam merekrut, mewawancarai dan melatih kandidatMengelola penugasan kerja dan alokasi untuk stafMeninjau kinerja dan memberikan umpan balik kinerja kepada stafMenyimpan dokumentasi yang akurat dan jelas untuk prosedur dan kegiatan operasionalMelakukan pertemuan rutin dengan tim untuk membahas tentang masalah, pembaharuan dllTurut membantu menganalisis dan memecahkan masalah-masalah yang terjadi dalam proses operasional secara keseluruhan</t>
  </si>
  <si>
    <t>Functional Consultant Analyst for Oracle</t>
  </si>
  <si>
    <t>Job DescriptionThe Oracle Functional Consultant will be responsible for:Collecting and documenting business requirementsTesting and delivering application documentationRecommending effective solutions.Verify business requirements and functional specifications.Map business requirements to functional requirements.Develop and deliver project documentation including requirements traceability matrix, business process design, configuration design.Identify gaps in the standard product functionality.Design any customizations or extensions where there is a gap in the standard product functionality.Create/ review test scenarios, scripts, test plans and execute them.Interface between technical teams and client/users.Design solutions in conjunction with technical teams.Ensure deliverables are being met on a timely basis.Conduct system training.Participate in competency-building activities and internal training.Professional Skill Requirements3 to 8 years of experienceMinimum 2 cycles of project implementation experience in Oracle Fusion module Order Management and Inventory. Or Account Payables and Fixed AssetAn ability to articulate and clearly communicate complex problems and solutions in a simple, logical and impactful manner.Experience eliciting high-level business requirements and creating detailed functional specs and other documentation, such as requirement traceability matrices, work-flow diagrams and use-cases.The ability to develop creative and breakthrough solutions.Strong interpersonal, team building, organizational and motivational skills.Experience working through organizational change, with a demonstrated track record of continuing responsibilities, creativity, and innovation, including evidence of solution design.Well-developed analytical skills and the ability to provide clarity to complex issues, and synthesize large amounts of information.An ability to identify the root causes of issues by analyzing patterns and trends.An awareness of key methodologies, approaches, and market trends in the industry.A desire to deliver to a high standard in a suitable timeframe.-</t>
  </si>
  <si>
    <t>Asisten Manager Accounting ( Jakarta )</t>
  </si>
  <si>
    <t>Requirement:Maximum age 35 years.Candidate must possess at least a Bachelor's Degree, Finance/Accountancy/Banking or equivalent.Preferably specializing in Finance General/Cost Accounting or equivalent.At least 5 year(s) of working experience in the related fieldFamiliar with bank reconsiliation, finance and tax reportHaving experience in implementation systemFast learner, hard worker, can work under pressurePlacement of Head Office Jakarta</t>
  </si>
  <si>
    <t>Ocean Freight Operation</t>
  </si>
  <si>
    <t>OBJECTIVES·        Doing day to day operational activity &amp; follow the guidance JOB DUTIES·      Issue B/L and FCR according to shipping instructions &amp; provided manual·      Issue shipping instructions to shipping lines·      Arrange payment to shipping lines / sub-contractors·      Upload documents to Electronic Data Management·      Prepare shipping document to contractor (for shipment using custom clearance service)·      Work with Custom Clearance Team to monitor export clearance status·      Issue invoice / credit notes to shippers and to overseas·      Informs superior and relevant functional unit continuously and in good term of occurrences within his/ her area of responsibility.·      Complete Timestamps·      Comply with QHSE procedure and regulation·      Actively participate in all QHSE program</t>
  </si>
  <si>
    <t>Staf Personal Assistant</t>
  </si>
  <si>
    <t>Tip;Asuransi kesehatan;Waktu regular, Senin - Jumat;Kasual (contoh: Kaos);Bonus</t>
  </si>
  <si>
    <t>CV. PACIFIC, distributor lem kayu AKZO NOBEL ADHESIVES, membutuhkan : STAF PERSONAL ASSISTANT (Kode : SPA) Persyaratan :Umur minimal 30 tahunPendidikan minimal S1/D3 (diutamakan Jurusan Sekretaris, Sastra Inggris dan Administrasi Bisnis )Berpengalaman minimal 3 tahun di bidang yang samaMenguasai MS. OfficeMenguasai bahasa Inggris lisan dan tertulisMemiliki kemampuan komunikasi yang baikTeliti, pekerja keras, memiliki motivasi tinggi, tanggap, disiplin, inisiatif, jujur dan dapat dipercayaPenempatan kerja di Surabaya Kirimkan surat lamaran, Curiculum Vitae, copy ijasah, copy transkrip nilai dan dokumen lainnnya</t>
  </si>
  <si>
    <t>Deskripsi pekerjaanBertanggungjawab atas klinik perusahaan termasuk perencanaan pengadaan, pengawasan jumlah dan jenis obat.Memberikan pelayanan kesehatan kepada karyawan kebun dan keluarganya.Memberikan penyuluhan untuk peningkatan kualitas kesehatan di perkebunan.Melakukan perencanaan untuk mendukung kegiatan keselamatan dan kesehatan kerja.Melakukan koordinasi atas kegiatan kesehatan dilingkungan perusahaan.Membuat reporting terkait dengan Poliklinik Kebun.KualifikasiUsia Maksimal 40 tahunMinimal S-1 Kedokteran.Minimal 2 tahun pengalaman sebagai dokter perusahaan.Memiliki sertifikat Hiperkes.Bersedia ditempatkan dilokasi perkebunan di Papua.</t>
  </si>
  <si>
    <t>Guru Geografi</t>
  </si>
  <si>
    <t>Kriteria:Pendidikan    : Sarjana Pendidikan, Diutamakan Program Studi yang linear dengan posisi lowongan yang dilamarIPK                  : Min. 3.00Usia                : Maks. 35 tahunBerdedikasi tinggi pada pekerjaanTerbiasa hidup dengan nilai-nilai KristianiDiutamakan yang sudah punya pengalaman mengajar minimal 2 tahun di SMP / SMAMenguasai Ms. Office dan media pembelajaran digitalTugas dan Tanggung Jawab:Membuat perangkat pembelajaran secara disiplinMembuat rencana pembelajaran, LKS, dan admin kelasMembuat penilaian dan laporan hasil belajar siswa</t>
  </si>
  <si>
    <t>JAPANESE INTERPRETER</t>
  </si>
  <si>
    <t>Requirement:Candidate must possess at least a Diploma or Bachelor’s Degree in any fieldRequired skill (s): Japanese, English, Ms. Office, AdministrationRequired language(s): Japanese, English, Bahasa IndonesiaJLPT: N1/N2Strong Verbal and Written communication skills in JapaneseWilling to challenge new fields and learn new thingsEmployment contract 3 months-1 year for the first timeAble to understand and adapt to the culture of the companyArea of ResponsibilityTranslating Japanese – Indonesian oral or written whenever necessaryPlacement JakartaBenefit:BPJS Kesehatan &amp; BPJS KetenagakerjaanAnnual Bonus based on company performance</t>
  </si>
  <si>
    <t>Responsibilities:Directing all operational aspects including distribution operations, customer service, human resources, administration and salesPlanning forecasts, financial objectives and business plansAchieving sales target and profit targetControlling delivery process and inventory – warehouseManaging budget and allocate funds appropriatelyBringing out the best of branch’s personnel by providing training, coaching, development and motivationLocating areas of improvement and propose corrective actions that meet challenges and leverage growth opportunitiesAddressing customer and employee satisfaction issues promptlyAdhering to high ethical standards, and comply with all regulations/applicable lawsNetworking to improve the presence and reputation of the branch and companyStaying abreast of competing markets and provide reports on market movement and penetration Requirements:Graduated Bachelor degree from any major from reputable university,with minimum GPA 3.00Having experience in the same position at least for 5 years (preferable from FMCG/Manufacture/Retail Company)Strong leadership &amp; management skill, good presentation &amp; negotiation skillDetail, customer oriented, hard working, aggressive, capable to work underpressureGood command in English both spoken and writtenComputer literacy: Microsoft Office (word, excel, power point)Willing to work in Kalimantan Area</t>
  </si>
  <si>
    <t>Training and Development Supervisor</t>
  </si>
  <si>
    <t>Tanggung Jawab Utama:Bertanggung jawab atas pelaksanaan program pelatihan dan pengembangan karyawan.Kualifikasi:Pendidikan minimal S1, Jurusan Psikologi/MSDM/Jurusan lain yang relevan pengalamannya.Berusia maksimal 35 tahunBerpengalaman minimal 5 tahun di Level yang sama di Learning&amp;Development atau di Training&amp;Development atau sejenisnyaBerpengalaman dalam membuat kurikulum, modul, delivery materi, serta melakukan evaluasi pelatihan yang dilakukanMemiliki pengalaman hands-on sebagai Trainer (lebih disukai bila terlibat menjadi assesor dan program perubahan budaya)Memiliki pengetahuan di People Development CycleBersedia bekerja mobile sesuai lokasi kerja yang dimiliki perusahaanBersedia di Tempatkan di Kabupaten Karanganyar, Jawa Tengah</t>
  </si>
  <si>
    <t>Credit Marketing Officer Motor Area Bekasi</t>
  </si>
  <si>
    <t>Tanggung Jawab:Mencari calon debitur, membantu calon debitur dalam proses pengambilan kredit multiguna motor, serta membina hubungan baik dengan customer maupun dealerKualifikasi:Memiliki SIM C dan motor sendiriMenyukai pekerjaan lapangan dan berorientasi pada targetMemiliki relasi/networking yang luasMinimal lulusan SMA/SMKLebih disukai yang memiliki pengalaman marketing selama minimal 1 tahun (lulusan baru dipersilahkan melamar)Penempatan : Kota dan Kabupaten Bekasi</t>
  </si>
  <si>
    <t>Human Resources &amp; Administration</t>
  </si>
  <si>
    <t>To engage with employee, mantain abseenteism &amp; headcount, ensure the discipline of the employee, and do problem solving, the candidate must :Posses at least Bachelor Degree of any majorHaving good communication skillHaving good managing things and time managementHaving good analytical thinking and problem solving skillFluent in English spoken or writtenFamiliar with Ms Excel formula (Vlookup, PIVOT Table, and other intermediate formula or Ms Excel)Experience with third party such as cleaning service, security and driver is preferable</t>
  </si>
  <si>
    <t>Marcomm Staff</t>
  </si>
  <si>
    <t>Mempersiapkan &amp; Memastikan seluruh kegiatan Marcomm terkait dengan Branding dan Promosi yang ada di lingkup areanya berjalan sesuai dengan jadwal yang sudah ditentukanMelakukan koordinasi terkait proses produksi &amp; delivery POSM LTO/NPLKoordinasi terkait detail promo dengan outletKualifikasi :Usia Maksimal 28 tahunPendidikan Minimal D3 jurusan Management Marketing/Administrasi Marketing/Ilmu KomunikasiMemilki pengalaman kerja Minimal 1 tahun di posisi yang sama (Bidang Retail / Restaurant lebih disukai)Memiliki pengetahuan mengenai POSMMemiliki pengetahuan mengenai Marketing Communication &amp; Brand Management Memiliki kemampuan komunikasi yang baik Penempatan di Bandung</t>
  </si>
  <si>
    <t>Finance &amp; Treasury Manager</t>
  </si>
  <si>
    <t>Candidate must possess at least Bachelor's Degree in Finance/Accountancy/Banking or equivalentAt least 5 year(s) of working experience in the related fields is required for the positionExperience in public accounting firm is a plusRequired skills Accounting, Finance, Banking, and CostingWilling to work with high pressure, go the extra mile, comfortable with rapid change, agile and dynamicAnalytical and have good problem solving skillsAttention to detail, able to run down coordination and supervision for controlling task and people</t>
  </si>
  <si>
    <t>Job Descriptions:Support management to assisting operational teamPerform daily actives for office administrativeData entry and handle company documents filingRequirements :Maksimum 27 years oldsGood in spoken Mandarin/Hokkian will be advantageGood Personality, neat and agileAble to work under pressureExcellent in Microsoft officeHave excellent communication skill Min Diploma or fresh graduate are welcomeWilling to be placed in Medan</t>
  </si>
  <si>
    <t>Melakukan research terkait topik yang akan di publish di social mediaMembuat berbagai jenis content (video, artikel, infografis) dengan design yang relevan mengikuti perkembangan social mediaMemanfaatkan berbagai platform untuk membuat draft yang terstrukturMenargetkan content ke audiens tertentu dan fokus pada topik yang sedang tren.Menganalisa web traffic untuk mengukur keberhasilan konten</t>
  </si>
  <si>
    <t>Kualifikasi :1.	Minimal S1 dari jurusan Media, Komunikasi, Digital Marketing atau Design.2.	Memahami tools advertising digital &amp; social media (Instagram, Facebook, Youtube, dan Tiktok).3.	Memiliki kemampuan copywriting dan mampu mengeksekusi konten yang telah dibuat.4.	Memiliki kemampuan dalam membuat konten yang kreatif dan mampu meningkatkan engagement dengan customer.5.	Bisa mengoperasikan Aplikasi Mobile ex: Inshot, VN dan sejenisnya untuk membuat konten.Deskripsi Pekerjaan :1.	Membuat konten dengan ide kreatif untuk kepentingan social media, pemasaran, dan pengiklanan berupa Konten video.2.	Bertanggung jawab dalam membuat strategi konten dan pelaksanaannya terhadap ide konten yang dibuat.3.	Membuat script dan menjadi talent saat membuat video.4.	Mengupdate social media dengan konten yang sesuai trend.5.	Rutin menganalisa kegiatan social media yang dikerjakan.6.	Mencari dan menjalin hubungan dengan brand-brand lain untuk mengajak kolaborasi.7.	Menjalin hubungan dengan influencer dan selebgram serta mengatur engagement dengan influencer dan selebgram.8.	Melayani customer yang chat di whatsapp dan email9.	Menghandle E-commerce (membalas chat dan membuat laporan penjualan bulanan)</t>
  </si>
  <si>
    <t>Job description:Have experience and good skill in SecurityWilling to clean the officeCheck body temperature and Peduli Lindungi's barcode to everyone will come in to officeInteract with guests wellEnsure the office condition is safety (turn off light, air conditioner, etc) before the office closedUnderstand Security rule well Requirement:Has experience in the army will be preferable Below 35 years oldMore than years of experience in SecurityHave a proportional body (height and weight)Have excellent communication skillsBe polite, fit, strong, confident, and friendlyHonest and diligentWilling to work on Monday - Saturday (half-day)</t>
  </si>
  <si>
    <t>Legal Compliance Officer</t>
  </si>
  <si>
    <t>Kualifikasi :Pendidikan S1 Sarjana HukumMemiliki pengalaman kerja minimal 2-3 tahunFamiliar dengan hukum ketenagakerjaan dan perusahaanTeliti, kritis, serta memiliki komunikasi yang baik..Memiliki skill negosiasi yang tinggi dan ketrampilan presentasiMemiliki relasi yang luasDapat melakukan pekerjaan secara detailMenguasai Bahasa InggrisTugas dan Tanggung Jawab :Mengurus seluruh dokumen perijinan Terbiasa mengurus perijinan ke instansi terkaitTerbiasa membuat draft perjanjian kerjasama dengan Pihak KetigaMelakukan analisa dan review perjanjian kerjasama antara Pihak Perusahaan dengan vendor.Melakukan evaluasi perijinan perusahaan dan yang berkaitan dengan update aturan hukum yang terkait dengan operasional perusahaan.Mampu berkordinasi dengan baik (dengan atasan maupun rekan kerja).Mengelola administrasi legal dengan baik (surat menyurat) baik ke pihak eksternal maupun internal.Mampu memberikan nasihat hukum dan pengarahan kepada anggota tim staff perusahaan dan customer mengenai masalah hukum, kewajiban potensial, serta tindakan hukum yang tepatMeninjau dan membuat dokumen kontrak, surat perjanjian, sertifikat, dan dokumen/surat penting lainnyaMengidentifikasi resiko sejak dini &amp; memberikan pengarahan kepada perusahaan terkait alternatif tindakan untuk mengurangi risiko</t>
  </si>
  <si>
    <t>MARKETING KREDIT MIKRO - JAMINAN MOTOR</t>
  </si>
  <si>
    <t>Mari Bergabung Bersama KamiPT BPR KERTAMULIAUntuk Posisi :MARKETING KREDIT MIKRO - JAMINAN MOTORSyarat :Usia maksimal 40 tahunPendidikan minimal SMAMemiliki kendaraan sendiri &amp; minimal SIM CMemiliki relasi yang luasDiutamakan yang berpengalaman sebagai marketing kredit minimal 1 tahun terakhir dari sekarang</t>
  </si>
  <si>
    <t>Tanggung Jawab:Bertanggung jawab terhadap seluruh pengurusan sewa titikBertanggung jawab terhadap seluruh perijinan dengan pemerintah setempatMemonitor dan mengontrol durasi sewa lokasi guna tindak lanjut perpanjangan dan atau pengakiran sewaMemonitor dan mengontrol terkait ijin dan pajak yang berkaitan dengan titik lokasi iklan.Mengontrol pelaksanaan dan pencapaian SLA di divisi BusDev agar sesuai dengan standar timeline yang ditentukan.Bertanggung jawab terhadap seluruh dokumentasi terkait perijinan dan sewa lokasiMelakukan feasibility study terhadap titik2 yang sudah ada dan yang akan ditempatkanMembangun dan menjaga hubungan baik dengan setiap Landlord dan Pemerintah DaerahMembuat dan mengembangkan rencana kerja Divisi Busdev demi efektifitas dan menekan cost.Kualifikasi:Usia maksimal 45 tahun.Pendidikan minimal S1Berpengalaman sebagai Business Development Manager minimal 5 tahun di perusahaan PeriklananBerpengalaman dalam proses site acquisitionBerpengalaman dalam pengurusan perijinan dengan PEMDAMemiliki kemampuan berkomunikasi yang efektif dan mampu bernegosiasiMemiliki kepemimpinan yang baik, dan mampu berkoordinasi dengan tim di luar kota dengan baik.Seorang yang detail dan memiliki analisa yang baik</t>
  </si>
  <si>
    <t>Admin Spa</t>
  </si>
  <si>
    <t>Kualifikasi:Good lookingUsia Max 30thFreshgraduate/ Berpengalaman KerjaKreatif, Pro-aktifDapat Bekerjasama Dengan TeamJob Desk:Melakukan semua pekerjaan yang bersifat administratifMencatat semua laporan harian dan bulananPenempatan Ayu Water Spa Cabang The Alana YogyakartaJl. Palagan Tentara Pelajar No.KM.7, Mudal, Sariharjo, Kec. Ngaglik, Kabupaten Sleman, Daerah Istimewa Yogyakarta 55581</t>
  </si>
  <si>
    <t>Personal Assistant for CEO</t>
  </si>
  <si>
    <t>RolesWorking closely with senior managerial or executive staff to provide administrative support &amp; play a pivotal role in helping a manager to make best use of their time with administrative and secretarial tasks.RequirementsAble to work alongside your manager, you will prove invaluable in helping support them with the day-to-day running of the business Experience in managing project, organising diaries, keeping notes and scheduling meetings to setting up conferences and assisting with travel tripsExcellent in communication, details, fast, buat still can enjoy a busy but varied dayOrganising events and conferences.Reminding the manager/executive of important tasks and deadlines.Typing, compiling and preparing reports, presentations and correspondence.Managing databases and filing systems.Implementing and maintaining procedures/administrative systems.</t>
  </si>
  <si>
    <t>JUNIOR DESIGNER FOR YOUNG CASUAL</t>
  </si>
  <si>
    <t>Responsibilities:Identify and recommend resources in sourcing new ideas, both internally and externally, and conduct ongoing competitor research/trend analysis.Assess practices outside to identify opportunities for trend design &amp; keep up to date with emerging fashion trends and general trends relating to fabrics, colours and shapes.Create &amp; propose fashion designs that reflect the conceptual direction/business strategy.Support superior in developing seasonal products focusing on style, fit and fabric.Deliver product designs with flawless execution; achieving goals with speed, agility and acute attention to detail.Execute design sketches/prototypes and provide specifications.Provide a trend design concept for superior to be reviewed, evaluated and get feedback either internally or externally.Collaborate and communicate with key partners throughout the design process, including Merchandising, Marketing, technical designRequirements:Bachelor’s degree from reputable university, preferably from fashion design.Minimum 3 years professional experience in the fashion retail industry.Having experience in designing Young Casual is an advantage.Good skill in designing seasonal products.A perfectionist with exceptional attention to detail.Willing to be placed at Lippo Karawaci</t>
  </si>
  <si>
    <t>PT Megmilk Snow Brand Indonesia sedang membuka lowongan untuk posisi Digital Marketing Supervisor:Deskripsi Pekerjaan:Membuat strategi komunikasi secara menyeluruh untuk membangun brandMembuat perncanaan dan eksekusi seluruh aktivitas Digital MarketingMengelola branding di seluruh asset digital perusahaan (sosial media, e-commerce, community, iklan, dll)Membina hubungan dengan pihak agency, KOL, vendor, dan pihak luar terkait lainnyaMembuat report seluruh aktivitas Digital MarketingKualifikasi:Minimal pendidikan S1Berpengalaman di bidang yang sama minimal 2 tahunMemiliki keterampilan dalam sosial media, digital platform, Ms. office, E-commerceJujur, teliti dan bertanggung jawabBersedia ditempatkan di Cikarang, Jawa Barat</t>
  </si>
  <si>
    <t>Product Consultant (Bandung)</t>
  </si>
  <si>
    <t>Deskripsi pekerjaan :Melakukan penjualan produk sesuai targetMelakukan edukasi produk ke konsumenMenjaga dan merawat mesin dan display agar kondisinya tetap baikMenjaga hubungan baik dengan toko dan konsumen Kualifikasi :Pendidikan minimal SMA/SMKUsia maksimal 28 tahunSehat jasmani dan rohaniMemiliki pengalaman selama minimal 1 tahun sebagai Sales PromotionPengalaman di bidang cat menjadi nilai tambahBersedia untuk mobile ke lapangan jika dibutuhkanTerbiasa dengan targetLoyal dan jujurUntuk penempatan di area Bandung Raya</t>
  </si>
  <si>
    <t>Financial Reporting – Assistant Manager</t>
  </si>
  <si>
    <t>About the RoleAs our Financial Reporting Assistant Manager, you’ll be an instrumental cog in GoTo Group’s Finance &amp; Accounting Team where you will be responsible for the preparation of the Group’s financial statements and in further accelerating and streamlining our financial reporting process. You will also be involved in helping the Group solve its reporting issues by regularly coordinating and collaborating with other team members within the Group’s wider Finance &amp; Accounting teams. Every day, we strive to provide quality financial information for all our stakeholders to help to Group grow and make meaningful decisions going forward.What You Will DoResponsible for the preparation of the Group’s financial reporting disclosures by creating working papers in line with relevant accounting and mandatory regulatory requirements (i.e.: PSAK, IFRS, OJK Regulations)Ensure timely and accurate collection of financial information by regularly liaising with relevant stakeholders throughout the GroupAssist in the creation of the Group’s financial reporting package to accelerate and streamline the Group’s financial reporting processReview the completeness and reasonableness of subsidiaries’ submission of financial reporting packages by implementing proper controlsMonitor and assess reporting impacts for any new accounting standards and regulatory requirementsLiaise with external auditors for any reviews or audit processes for the consolidated financial statementParticipate in ad-hoc projectsWhat You Will NeedBachelor’s degree in Accounting from a reputable universityAt least 3-4 years of experience working in a public accounting firmExcellent knowledge of accounting principles and standards, along with relevant regulatory requirements including PSAK, IFRS, and OJK RegulationsAn agile problem-solving and analytical mindset in order to address the reporting implications of new accounting standards or updates in reporting regulationsHigh attention to detail and accuracy in order to provide quality consolidated financial statement submissionsFluent in English (verbal and written) with strong interpersonal communication skills in order to communicate with various teams and streamExperience in SAP &amp; Oracle would be an advantage.About the TeamOur Consolidation and Reporting Team is a sub-pod of the Finance and Accounting team in GoTo Group. Working alongside the Finance and Accounting Team in subsidiaries level, we manage GoTo consolidation process and treatment, including establishing an effective and efficient workflow within the Finance and Accounting team and liaising with the internal and external parties.As a team, we constantly keep tabs on the ever-dynamic evolution of accounting theories and their daily implementation to deliver quality financial reports and information. Every product is unique and requires a specific accounting assessment at every stage. As geeky as it sounds, we are passionate about identifying and resolving accounting-reporting-related issues. Currently, we've been hard at work on aligning our policies and procedures with our global teams, which will help our platform increase its competitiveness in the global market from a financial reporting perspective and establish more reliable data and a more cohesive financial reporting process.-</t>
  </si>
  <si>
    <t>Production Trainee</t>
  </si>
  <si>
    <t>Memastikan tepung yang di-blending ke packing bin sesuai dengan target dan spesifikasi yang ditentukanKualifikasiBerpendidikan terakhir minimal Diploma 3 dengan jurusan Teknik Mesin/ Teknik IndustriBerusia maksimal 25 tahunTidak menggunakan kacamataBersedia ditempatkan di PT Harvestar Flour Mills. Gresik.</t>
  </si>
  <si>
    <t>Senior UX Engineer (Min 3 Years in UX Engineer/frontend)</t>
  </si>
  <si>
    <t>TO ALL APLICANTS, PLEASE READ THIS CAREFULLY:We are doing full remote work. Please make sure you have a computer and internet connectionFILL THE FORM (https://itemku.com/s/suxe_form ) and do the ONLINE CODE TEST within the form.If you pass the online test, we will contact you soon. If you don't finish the online test, we will not continue your application.Only shortlisted candidate that will be contactedRequirement- Minimum 3 years experience as UX Engineer / Front end engineer- Strong in Human computer interaction skill- Have a good design and user experience sense- Good knowledge front end engineeringskill: HTML, CSS, Java script frameworks (React)- Experience UI/UX Design Tools: (Figma, XD, Invision, Marvell)- Experience in managing design system (components development, UI system architecture)- Experience in using design analytics tools. (Hotjar, UX Cam, Amplitude, etc)- Degree in Computer science, Information system, Computer Engineering, Visual Design or related fieldResponsibilities- Brainstorm and works together with Design Lead, UX Engineers, and PMs to execute a design sprint on specific story or task- Prototyping Lo-fi and Hi-fi design to define and measure is the solution is fit with the current design problems- Translate or implement the design to code. works with Front end engineer on how the final interaction is dealt in the product or certain feature- Build and manage the components library and design system architecture.- Keep improving user interface &amp; user experience based on data and user tests.- Keep improving the web performance &amp; code efficiency- Mentoring other UX EngineersMost ideal candidates for us:- The one who has good knowledge in technical side, also someone with high initiative, critical thinking &amp; good problem solving.- cope at least 4/5 of our Requirement ;)</t>
  </si>
  <si>
    <t>Uraian Pekerjaan:Membuat laporan keuanganPencatatan jurnal transaksi secara akuratKualifikasi:Usia maksimal 28 tahunPendidikan minimal S1 Akuntansi, min. IPK 3.00Menguasai Microsoft Office, khususnya Ms. ExcelPengalaman sebagai FAA Staff minimal 1 tahunPengalaman di bidang Distributor Consumer Goods menjadi nilai tambahPenempatan : MNC Tower - Jakarta</t>
  </si>
  <si>
    <t>Trainer Laundry</t>
  </si>
  <si>
    <t>Kualifikasi:Usia maksimal 32 tahunPendidikan minimal S1Memiliki pengalaman minimal 2 tahun diposisi yang sama (Preferable in Hospitality or Services Industry)Memiliki pemahaman terkait Learning Cycle, Metode Training dan Training need analysisMemiliki pengetahuan terkait Basic Talent ManagementMemiliki kemampuan berbicara dihadapan umumDeskripsi pekerjaan:Melakukan proses identifikasi mengenai kebutuhan pelatihan dan pengembangan diri yang ada di Perusahaan khususnya untuk area LaundryMengatur dan mengembangkan karyawan langsungMerancang dan melakukan program pelatihanMelakukan analisa yang terdapat pada pekerjaan karyawan baru</t>
  </si>
  <si>
    <t>Team Leader Shipment Cabang</t>
  </si>
  <si>
    <t>Melakukan backup job SupervisorMengatur semua karyawan Shipment CabangMembuat jadwal kerja karyawan Shipment CabangHandle komplain semua cabangMembuat rencana perbaikan berdasarkan komplain yang sudah diterimaMemantau kinerja kerja divisi Shipment CabangMembuat laporan bulananPersyaratan:Usia maksimal 28 tahunPendidikan minimal D3 semua jurusanMemiliki pengalaman kerja terkait minimal 2 tahunMemiliki kemampuan leadershipMemiliki kemampuan komunikasi yang baikBertanggung jawab, disiplin, jujur, dan rajinMampu bekerja secara tim maupun individuBersedia bekerja shift</t>
  </si>
  <si>
    <t>Product Manager - SEO - KG Media</t>
  </si>
  <si>
    <t>Lead the customer development, ideation, technical development, and launch of new features and product initiatives.Improve customer experience and drive engagement and growth.Scope and prioritize activities based on business impacts, customer needs, and technical feasibilitiesWorking closely with engineering, marketing, finance, operations, and external stakeholders to implement new features and enhancementsEstablish a shared vision among product stakeholders by building consensus on priorities and features leading to launch and execution.Specify and research initiatives with extreme detail.Effectively use data and analytics to evolve and inform the direction of product development.Translate product strategy into detailed requirements and prototypes.Qualification2+ years of experience as Product Manager or similiar roleCandidate must possess Bachelor DegreeProficient in SEO working on apps and websites, so familiar with SEO tools and analytics.Ability to quickly understand complex products and market dynamics and translate to clear, actionable specifications for product improvement.Be data-driven and extremely comfortable using tools like Google Analytics, Google Optimize, Firebase, etc.Excellent analytical and problem solving skills and strong intuitions of user behaviors.Have a knack for creating simple and effective user interfaces and the ability to generate examples through mockups and wireframes.Be able to build and scale with a focus on execution.Excellent verbal and written communication skills.</t>
  </si>
  <si>
    <t>LOGISTIC</t>
  </si>
  <si>
    <t>1.Head Of WarehouseSenior High SchoolFamiliar with warehouse administration and operationalMin. 2 years experience in distribution company as Head of Warehouse2.Logistic StaffSenior High SchoolAble to use computer and have good communicationFresh graduateMin. 2 years experience in distribution company as Head of Warehouse3.Logistic SupervisorBachelor degreeUnderstand about FIFO system and supply chain management processAble to make delivery schedule and stockingMin. 1 year experience as Logistic Supervisor4.Logistic ManagerBachelor degreeFamiliar with supply chain management processMin. 3 years experience in distribution company as Logistic Manager5.DriverJunior/Senior High SchoolHave driving lisence (A/B)Min. 1 year experience as driver6.Kenek/HelperJunior/Senior High SchoolGood healthPlease send your cover letter and curriculum vitae in Microsoft Word or PDF format (maximum file size 100kb)-</t>
  </si>
  <si>
    <t>CBS - Tax Supervising Associate</t>
  </si>
  <si>
    <t>CBS - Tax Supervising AssociateLocation: JakartaOther locations: Primary Location OnlyDate: 03-Feb-2022Join our Core Business Services (CBS) team and you will help support the important business enablement functions that keep our organisation running strong. As a CBS professional, you will work across teams to provide the knowledge, resources and tools that help EY deliver exceptional quality service to our clients, win in the marketplace and support EY’s growth and profitability. Major teams within CBS include Finance, Information Technology, Human Resources, Enterprise Support Services, Brand Marketing and Communications, Business Development, Knowledge and Risk Management.Join our Finance team and you will help enable EY client account teams and management to run the business effectively.  You’ll help to improve engagement profitability, manage enterprise wide risk and support market development activities.  You will support EY planning, reporting and forecasting and analysis, or help EY people manage day-to-day activities, such as managing engagements, process and auditing time and expense or invoice processing.  You’ll also work with other parts of our organisation, sharing your financial experience and insights to achieve specific goals. You’ll get all the support you need to stay on top of regulations — and the advice and help you‘ll need to meet your own professional goals.With so many offerings, you have the opportunity to develop your career through a broad scope of engagements, mentoring and formal learning. That’s how we develop outstanding leaders who team to deliver on our promises to all of our stakeholders, and in so doing, play a critical role in building a better working world for our people, for our clients and for our communities. Sound interesting? Well this is just the beginning. Because whenever you join, however long you stay, the exceptional EY experience lasts a lifetime.Job Description :Be responsible for ensuring timely financial closing, accurate tax statements and reports.Ensure complete and accurate supporting information for all financial transaction.Review of management reports to ensure accurate reporting and analysis.Review and recommend enhancement to processes to increase efficiency and strengthening of controls.Prepares monthly statements by collecting data; analyzing and investigating variances; summarizing data, information, and trends.Prepares state quarterly and annual statements by assembling data.Complies with state and federal tax filing requirements by studying regulations; adhering to requirements; advising management on required actions; calculating quarterly estimated tax payments; assembling data for quarterly and annual tax filings.Responds to financial inquiries by gathering, analyzing, summarizing, and interpreting data.Provides tax advice by studying operational issues; applying tax principles and practices; developing recommendations.Updates job knowledge by keeping current with tax regulations and accepted practices; participating in educational opportunities; reading professional publications; maintaining personal networks; participating in professional organizations.Accomplishes finance and organization mission by completing related results as needed.Responsibilities, Qualifications, Certifications - External Requirements :Candidate must possess at least a Bachelor's Degree in Accounting or Finance or Fiscal Administration major with minimum GPA 3.00 from reputable universities (local and overseas).Have Tax Brevet AB certificate.At least 5 years of working experience in tax field is required for this position.Have extensive knowledge in Microsoft Excel (able to use formula related to finance).Have a good communication and interpersonal skills.Self-driven, proactive, and motivated to deliver best results.Ability to communicate both written and oral in English.Who we areAt Ernst &amp; Young we support you in achieving your unique potential both personally and professionally. We give you stretching and rewarding experiences that keep you motivated, working in an atmosphere of integrity and teaming with some of the world's most successful companies. And while we encourage you to take personal responsibility for your career, we support you in your professional development in every way we can. You enjoy the flexibility to devote time to what matters to you, in your business and personal lives. At Ernst &amp; Young you can be who you are and express your point of view, energy and enthusiasm, wherever you are in the world. It's how you make a difference.-</t>
  </si>
  <si>
    <t>Shop Keeper</t>
  </si>
  <si>
    <t>Inisiatif,Aktif dan cepat dalam bekerja,Mau bekerja 8-9 jam,Sopan, amanah, dan bertanggungjawab,Ahli dalam menawarkan barang,Tahu seputar skincare dan make up,Paham cara packing barang yang baik dan benar,Domisili Malang.</t>
  </si>
  <si>
    <t>Senior Operation Officer - Lippo Plaza Sidoarjo</t>
  </si>
  <si>
    <t>Deskripsi Pekerjaan:Bertanggung jawab atas semua operasional mallMelaksanakan pekerjaan Preventive Maintenance pada semua peralatan bangunan pada periode yang ditentukanMelakukan pengontrolan security, parkir, housekeeping, landscape &amp; pest controlDapat membuat laporan harian dan bulanan semua kegiatan operasionalDapat menjaga hubungan baik dengan pihak ke 3Persyaratan:Lulusan S1 Teknik Elektro/Mesin/SipilMemiliki pengalaman minimal 3 Tahun (Diutamakan dibidang Mall/Property)Dapat bekerja secara team, jujur &amp; bertanggung jawabMemiliki kemampuan komunikasi yang baikMenguasai Ms.Office (Terutama Ms.Excel)</t>
  </si>
  <si>
    <t>Sales Alat Berat</t>
  </si>
  <si>
    <t>Job Desc:Selling and Marketing Company Product of Heavy Equipment such as Wheel Loader, Excavator, Forklift, Drilling Rig, etc.Requirements:Candidate must possess at least Diploma in Any Fields2 years Experienced as Heavy Equipment SalesExcellent Communication SkillsSelf ConfidenceProblem SolvingTarget OrientedAbility to Work Under PressureGood Negotiation Skill and Persuasive skillsExcellent Critical Thinking and analytical thinking</t>
  </si>
  <si>
    <t>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Business Analyst Responsibilities:Evaluate business processes, anticipating requirements, uncovering areas for improvement, and developing and implementing solutions.Lead ongoing reviews of business processes and developing optimization strategies.Stay up-to-date on the latest process and IT advancements to automate and modernize systems.Conduct meetings and presentations to share ideas and findings.Perform requirements analysis.Document and communicating the results of your efforts.Effectively communicating your insights and plans to cross-functional team members and management.Gathering critical information from meetings with various stakeholders and producing useful reports.Work closely with clients, technicians, and managerial staff.Provide training, coaching, and guidance to junior staff.Allocate resources and maintain cost efficiency.Ensure solutions meet business needs and requirements.Perform user acceptance testing.Manage projects, developing project plans, and monitoring performance.Prioritize initiatives based on business needs and requirements.Serve as a relationship between stakeholders and users.Manage competing resources and priorities.Business Analyst Requirements:A bachelor’s degree in business or related field.A minimum of 3 years of experience in business analysis or a related field.Exceptional analytical and conceptual thinking skills.The ability to influence stakeholders and work closely with them to determine acceptable solutions.Advanced technical skills.Excellent documentation skills.Fundamental analytical and conceptual thinking skills.Experience creating detailed reports and giving presentations.Competency in Microsoft applications including Word, Excel, and Outlook.A track record of following through on commitments.Excellent planning, organizational, and time management skills.Experience leading and developing top-performing teams.A history of leading and supporting successful projects.</t>
  </si>
  <si>
    <t>Sales Supervisor FMCG (GT) - Area Palu</t>
  </si>
  <si>
    <t>URAIAN KERJA:Melakukan monitoring data Selling in - Selling Out distributor, serta membuat laporan penjualan bulanan, EC, AV, OA di masing-masing area penjualan yang ditetapkan.Dapat melakukan monitoring dan dapat bekerja sama dengan tim sales distributor dengan baik. Menjaga hubungan dengan semua mitra kerja dengan baikKUALIFIKASI:Usia maksimum 35 tahunPendidikan minimal D3/S1 segala jurusanMemiliki pengalaman minimal 2 tahun sebagai Supervisor Sales GT, diutamakan dari industri FMCGDapat menghitung inventory / Selling-in dan Selling-out, terbiasa dengan laporan data EC, AV, OAMembuat Laporan penjualan menggunakan ExcelDiutamakan untuk pelamar yang ber tempat tinggal di Palu. Lokasi kerja Palu</t>
  </si>
  <si>
    <t>Deskripsi Pekerjaan:Membuat laporan administrasi umumMembantu membuat laporan absensi dan yang berkaitan dengan dept. HRSurat menyuratArsipKualifikasi Pekerjaan:Kedewasaan dalam Sifat, Sikap &amp; Pola PikirSupel dalam KomunikasiMempunyai Logic yang Cukup Baik &amp; TelitiDisiplin, Komitmen &amp; Etika Kerja yang TinggiMinimal D3 dan S1Umur maksimal 30 tahun &amp; Fresh graduate welcome</t>
  </si>
  <si>
    <t>Digital Marketing &amp; E Commerce Manager</t>
  </si>
  <si>
    <t>Kualifikasi :Minimal Pendidikan SarjanaMemiliki setidaknya 3 tahun pengalaman di bidang yang sesuai untuk posisi iniMengerti dan Memahami Digital Marketing dan Digital AdsMenguasai strategi pemasaran khususnya pada situs resmi dan platform online marketing lainyaDapat bekerja dibawah tekanan dan targetDisiplin , jujur dapat bekerja tim dan individuDapat bergabung secepatnyaTugas dan tanggung jawab:Bertanggung jawab atas seluruh kegiatan penjualan online situs resmi perusahaan dan platform online marketing lainya.Memperluas dan memaksimalkan jangkauan penjualan ( bussine Expansion sehingga dapat meningkatkan penjualan ( e commerce, sosial media, maerketplace dll) serta membangun dan meningkatkan brand awarenessMemastikan peningkatan serta pencapaian target penjualan setiap bulanyaBertanggung jawab atas tim online sales dalam rangka pencapaian target dari perusahaanMempelajari dan menganalisa akan kondisi pasar dan competitor sehingga dapat merencakana projeksi bisnis yang lebih baik kedepanya.</t>
  </si>
  <si>
    <t>Account Manager for FSI</t>
  </si>
  <si>
    <t>·        S1 in Information Technology, Computer Science, Economics, or related major with minimum GPA 2,75·        Fluent in Indonesia and English Language (verbal, written and comprehension)·        Having minimal 5 years of proven sales track record in developing IT in one of the following customer types: FSI (Banking-Fintech-Multifinance, Telco, Government.·        Having good networking, especially in management level·        Having experience in creating/ prospecting and managing accounts·        Having strong in leadership &amp; management·        Able to build, manage, and maintain pipeline·        Able to work based on target (target oriented)·        Having ability to work individual also cooperate with team·        Having excellent interpersonal skill·        Having hunter mentality·        Self-drivenJob Descriptions;·        Achieve sales target·        Create customer list·        Create project list·        Build good relationship with customer·        Follow up customer·        Maintain and establish business relationship between the company and its customers (both internal and external)·        Making cold calls or reaching out to prospects day to day.·        Following up with prospects several times throughout the sales cycle to ensure needs are being met.·        Presenting and demonstrating the value of products and services to prospective client.·        Maintaining a database of contact information·        Prepre proposal documentation project and colaboration with technical team.·        Fullfill target achievement</t>
  </si>
  <si>
    <t>ACCOUNTING SUPERVISOR - SURABAYA</t>
  </si>
  <si>
    <t>PT HARTONO RAYA MOTOR GROUPAuthorized Mercedes-Benz Dealer Membutuhkan tenaga profesional yang dinamis &amp; bermotivasi kerja tinggi untuk posisi sebagai berikut: ACCOUNTING SUPERVISOR - SURABAYA Kualifikasi:Usia maksimal 40 tahun S1 Manajemen / AccountingBerkepribadian matang, tegas, teliti dan detail dalam administrasiMempunyai kemampuan berpikir logis dan dapat bekerja di bawah tekananMempunyai skill kepemimpinan dan manajerial yang kuatDapat menguasai Microsoft Office, ERP / SAP / Oracle Application Server dan memahami perpajakanPenempatan di SURABAYA</t>
  </si>
  <si>
    <t>DESAIN GRAFIS</t>
  </si>
  <si>
    <t>Membuat konsep dari informasi dan material yang berkaitan dengan desain yang akan dikerjakanBertemu dengan team terkait untuk menggali informasi tambahan tentang desain yang akan dibuatMemadukan unsur seni, visual, dan bahasa dalam sebuah desain untuk menyampaikan suatu pesanMengilustrasikan konsep dalam bentuk draftMembuat desain yang komunikatif dan mudah dipahamiMenyampaikan pesan dengan cara yang unik dan kreatif yang berangkat dari fenomena yang terjadi di masyarakatMengaplikasikan elemen desain, layout, dan proses teknis sesuai dengan kebutuhan dan hasil akhir yang diinginkanMemberikan solusi atas permasalahan tertentu, dalam hal ini melalui platform iklan.Mengikuti perkembangan gaya dan inovasi desainDapat bekerjasama dengan team</t>
  </si>
  <si>
    <t>Bpjs kesehatan, Bpjs ketenagakerjaan Thr;Senin - kamis seragam, jumat batik, sabtu casual;Senin- Jumat full day, Sabtu halfday</t>
  </si>
  <si>
    <t>Persyaratan:Minimal pendidikan DiplomaUsia 25 – 35 TahunPengalaman Sales dan penjualan minimal 2 -3 tahunKomunikatif dan proaktifTerbiasa bekerja dengan targetMemiliki kemampuan dalam relasi interpersonal, presentasi, negosiasi yang baik dan pemikiran sales strategic,Inovatif dan kreatif mengatasi masalah dan hambatan dalam dunia sales dan marketingMemiliki jaringan (networking) yang luas dibidang pemasaran.Memiliki kepribadian menyenangkan, senang bersosialisasi, berpikir kritis, percaya diri, dewasa dan berjiwa melayani.Memiliki SIM A &amp; BOptimis dan ulet, bisa bekerjasama secara individual maupun bersama team.Bisa menggunakan program Microsoft Office (Word, Excel, Outlook).Bersedia di tempatkan di Balaraja - Tangerang Deskripsi pekerjaan:Melakukan kunjungan untuk memelihara hubungan baik dengan konsumen yang sudah adaMempromosikan dan memasarkan produk kepada konsumen.Mencari calon konsumen baru dan memperkenalkan produk yang sesuai dengan kebutuhan konsumen.Mencapai target penjualan perusahaan yang sudah ditentukan bersama manajemen.Melakukan analisa informasi pasar untuk mengembangkan strategi pemasaran yang kreatif dan inovatif.Mempersiapkan laporan kepada perusahaan.Dapat menjalankan perintah dan Admnistrasi pekerjaan dengan baikMenyusun Strategi pemasaran lanjutan dan menjamin kepuasan dari para pelangganMerekap data hasil penjualan sales, selalu aktif dalam mencari target pelanggan dan mencari mitra kerja</t>
  </si>
  <si>
    <t>Tugas:Memeriksa dan mengontrol data-data pendukung transaksi dari department-department terkait sebagai bahan dalam membuat laporan keuanganMelakukan verifikasi faktur pajakMembuat ID Billing, faktur pajak, bukti potong pajak serta perhitungan pengkreditan PPNMenyusun dan melaporkan SPT masa (PPN, PPH Pasal 21, PPH Pasal 23, PPH Pasal 25, PPH Pasal 23/26, PPH Pasal 4 ayat 2)Membuat rekap laporan PPN, PPH dan semua laporan yang berhubungan dengan pajak agar menjadi bahan informasi bagi perusahaanMembuat laporan keuangan untuk dijadikan dasar menyusun SPT tahunan perusahaanMembuat SPT tahunan perusahaanMengirim laporan PPH Pasal 21Melapor PPH &amp; PPN DN ke KPPMelakukan semua pembukuan yang berkaitan dengan masuk keluarnya kas perusahaanMelakukan pekerjaan FA lainnyaKualifikasi:Min. D3/S1  Majoring in AccountingMin. 1 year of Corporate experienceUnderstand Taxation (calculation &amp; withholding of PPH, Periodic SPT, Annual SPT)Understand Financial Process (Transactions, Payments, A/R)Understand Accounting Journal process both manually and using software programsAble to create Financial reports (Profit and loss &amp; balance sheet) Proactive, result oriented, hard working, self motivated, Value IntegrityAble to work under pressureAble to speak and write in English and Japanese is advantageGood computer skill : ms. Office, Preferred age below 30</t>
  </si>
  <si>
    <t>Supervisor Parts Import Purchase</t>
  </si>
  <si>
    <t>Key roles and responsibilities:1. Monitor daily operation to foresee potential problem and make anticipation2. Spur team to perform improvements3. Implement annual Cost Reduction activities through optimization4. Prepare Section’s budget and control the execution5. Leading the planning and implementation of various projects6. Prepare annual Action plan and achieve the target by the team7. Prepare and review annually career development plan for all team member8. Make Order to Exporter9. Collect Shipping Schedule and Documents10. Arrange Shipment and Custom Clearance11. Maintain communication between Exporter and Sales12. Do Negotiation with Exporter as windows person of HTIRequirement:1. Minimum Bachelor's degree in any background2. Maximum 35 years old3. Minimum 2 years leadership experience managing more than 2 talents4. Minimum 5 years experience in related field5. Excellent communication verbal and correspondences in English with people all levels6. Proficient to operate Ms. Office (Word, Excel, Power Point)7. Able to work in a dynamic team environment and fast-pace work demand8. Good analytical and conceptual thinking9. Strong problem solving with good judgement and sense of urgency10. Ability to multi-task and manage various project elements simultaneously</t>
  </si>
  <si>
    <t>Qualifications :Diploma/Advanced/Higher/Graduate Diploma in Art/Design/Creative Multimedia or equivalentGood visualization skills and willingness to bring innovative elements within videosBasic knowledge and experience of using/planning digital video advertising and cinematicSpecialized in Filming and Video EditingBasic knowledge of social media and digital video platformsResponsibilities :Work closely with the team to generate creative content and video concepts to deliver campaignsManaging all relevant video assets including high-end and low-end qualitySetting up and tearing down cameras, audio recorders, lighting, microphones, and propsThink creatively to edit and assemble final visual/audio creative material; ensures consistency and relevancy to production; monitors the technical quality of final videoIn charge of shooting, camera &amp; making online video advertisementsDeep research on various shooting strategies for short video format, using distinct styles and methodology to create unique video shootsWork closely with cross-functional teams on planning, requirements, and processes</t>
  </si>
  <si>
    <t>Brand Activation Staff</t>
  </si>
  <si>
    <t>Bertanggung jawab dalam mencari pelanggan baru di area Jawa Timur &amp; / Jawa TengahMelakukan sosialisasi produk ke Instansi dan End User di Depo Jawa Timur &amp; / Jawa TengahKualifikasi:Usia maksimal 30 tahunPendidikan S1 Manajemen atau TeknikMemiliki pengalaman minimal 1 tahun dalam Marketing dan Brand ActivationMampu berkomunikasi secara baik dan lancarMampu mengoperasikan komputer &amp; Ms OfficeMempunyai SIM A dan C aktifBersedia melakukan dinas dan ditempatkan di luar kota untuk jangka waktu tertentu</t>
  </si>
  <si>
    <t>SALES &amp; BUSINESS DEVELOPMENT EXECUTIVE - Beauty Brand</t>
  </si>
  <si>
    <t>Smart Casual;Monday - Friday</t>
  </si>
  <si>
    <t>SALES &amp; BUSINESS DEVELOPMENT EXECUTIVE - Beauty BrandJob Description :Plan, develop, and execute sales strategies and campaigns.Develop and execute plan for collaboration and partnership.Work with Marketing Team to achieve sales target.Mapping and Canvasing new prospects/distribution channels (Stores, Resellers, Events).Evaluate and Opening New Sales Channels (Online &amp; Offline).Maintain Relationship with stores, resellers and partners.Prepare and present sales report.Requirements :Social Savvy and understanding of Millennial’s/GenZ’s trends.Minimal 2 years of experience in sales related, preferably from beauty industry/E-commerce.Knowledge in Digital Marketing/Ads/Promotion.Understanding of the latest trends in social medias.Knowledge and passion in skincare or beauty industry.Good analytical skills, negotiation skills, and project management skills.Great communication skills.Able to work with target and deadline.Position in Kelapa Gading, North Jakarta.</t>
  </si>
  <si>
    <t>Enterprise Risk Specialist</t>
  </si>
  <si>
    <t>Tanggung Jawab:Memetakan gap antara program resiko operasional &amp; IT dengan standar kebijakan terbaru yang berlakuMenyusun program dan variabel checkpoint untuk self-assessment terkait pengelolaan resiko operasional &amp; ITMenyusun laporan dan rekomendasi tindak lanjut perbaikan atas temuan pada self-assessment terkait pengelolaan resiko operasional &amp; ITMenyusun rancangan kebijakan SKD/SOP/MI atau dokumen lainnya yang berkaitan dengan pengelolaan resiko operasional &amp; ITMenyusun laporan hasil penerapan resiko operasional &amp; IT secara rutinMempersiapkan summary kebijakan internal atau peraturan regulator terkait pengelolaan resiko operasional dan informasi TeknologiMengelola proses dokumentasi atas bukti-bukti penerapan pengelolaan resiko operasional &amp; IT beserta hasil self-assessment dan rekomendasinyaKualifikasi:S1 bidang ilmu terkaitMemiliki pengetahuan mengenai peraturan OJK terkait manajeman risiko (lebih diutamakan)Bekerja di bidang Enterprise Risk dan atau Risk Management minimal 2 tahun (lebih diutamakan)Pengalaman bekerja di sektor keuangan (bank/non-bank)</t>
  </si>
  <si>
    <t>Business Operation Specialist</t>
  </si>
  <si>
    <t>Job Description:Familiar with the Logistic Operation business, collaborate with other team to setup SOP document for each process.Check for handover process Cross different depart, Ensure each handover process have SOP and improve the efficiency.Centralize the SOP, work with operation team to build up knowledge database.Build up the process and SOP for the abnormal reporting, approval, including purchasing.Support Social Commerce Sourcing team and logistic team to make the process clearly and consider the risk before launching new project, control the risk from the beginning, and confirm the flow and process is compliant.Requirements:  Business Process ImprovementBachelor degree or above.Minimum 3 years’ experience in designing, implementing and drive for supply chain for supporting business unit.Cooperative, have strong sense and ability to build up the plan and summarize the issues.Advance project management and product management.Strong business improvement and Logistic awareness.Strong knowledge and ensuring compliance of Logistic standards and process.Strong leadership and coaching skills.Strong problem-solving skills and mentality.Advance English skill.Advance Excel skill.</t>
  </si>
  <si>
    <t>Junior Software Developer</t>
  </si>
  <si>
    <t>Junior Software Developer with Good Experience in Laravel Framework and JSON API – Assisting The Current Team to Accelerate CodingA new educational startup company is looking for a talented junior software developer with good experience in Laravel Framework and JSON API to help accelerate the coding work of Senior developer accelerating the progress of the project. This position offers the opportunity to harness your talent and skill in coding as well as to improve your skill by conducting necessary independent research. Collaborative mindset and ability to learn fast are vastly required.About the JobWe are looking for a talent in the area of software development (coding) with excellent collaborative attitude and fast learning skill. Knowledge and experience using Laravel Framework and JSON API is a mustIn This Position You Will:Perform the coding work as assigned by management and with guidance or instruction from Senior DeveloperPerform independent research if necessary to create the software as it is required by the production teamWork with our graphic design team to help giving input if need beWork on documentation of the software so other developers in the team member can useStay current with industry developments and incorporate new technology when applicableRequirements:1 – 3 years of experience in the area of software development with main skill in Laravel Framework and JSON API (must)1 – 3 years of experience with front end development using CSS and especially Javascript (must)Experience with SQL language using Postgresql DB and Redis (must)Knowledge on data visualization .js library is a good advantageExperience in using Collaboration tools e.g. Gitlab, Github, etcCandidate with more than 5 years experience need not applyPosses a good knowledge of general software developmentGood written, verbal, and presentation skillsWhat It’s Like to Work Here:We look for and hire employees with a strong determination, passion and pride in his/her work. An ideal candidate should be a result – oriented individual with a positive working attitude. As such, you are required to perform excellence work both as an individual as well as a member of a collaboration. Working on company site is instructive (social distancing measure has been taken to ensure safety at workplace).Fresh graduate with some relevant professional work experience is encouraged to apply</t>
  </si>
  <si>
    <t>Requirement:Minimum Education: D3, Department of Computerized Accounting / ITActive EnglishJob Description:At least 3 year(s) of working experience in the related field is required for this positionExperience in Oracle Forms, Oracle Reports, Oracle Builder, PL SQLMicrosoft SQLGood English skills and Communication Skills</t>
  </si>
  <si>
    <t>Sales Executive for Apartment</t>
  </si>
  <si>
    <t>Candidate must possess at least Diploma, Bachelor's Degree in any field.At least 1 Year(s) of working experience in the related field is required for this position.Required Skill(s): sales, marketing, promotionPreferably Staff (non-management &amp; non-supervisor) specialized in Sales Property, Banking, Automotive or equivalent.</t>
  </si>
  <si>
    <t>Kindly read carefully about below description:In our company this position mandarin staff does not exist, we open this advertising in case we have any candidates that have mandarin skill, but not sure about what kind of position that suitable for them in our company. Therefore, we are welcome all of candidates that have MANDARIN SKILL in any study field(s) to apply, we will sort the CV based on company needs and candidates qualifications. Requirements:Bachelor Degree or above in any fieldFresh graduates are encouraged to applyInterest to have career in New Energy / Mining industryWilling to learn and have high self-developmentGood coordination and communication skillsStrong problem solving skills and positive attitudeThose who don’t have any MANDARIN SKILL, will not be process</t>
  </si>
  <si>
    <t>Syariah Financing Product Specialist</t>
  </si>
  <si>
    <t>Syariah Financing Product SpecialistApply now »Apply nowDate: Feb 6, 2022Location:JakartaCompany:PT Bank Danamon Indonesia TbkJob PurposesMenyediakan Produk Pembiayaan untuk mendukung Pertumbuhan Portofolio Pembiayaan Syariah dengan mengembangkan, meninjau, menerapkan &amp; memantau Produk Pembiayaan sesuai dengan peraturan internal BDI dan peraturan eksternal Untuk Semua Unit Kerja di Bank Danamon untuk mencapai tujuan organisasi melalui Penerapan Manajemen Produk yang Efektif.ResponsibilitiesMengembangkan dan memelihara produk Pembiayaan Produk dan Trade Finance untuk mendukung Pertumbuhan Bisnis SyariahMengkoordinasikan secara efektif dengan Business &amp; Risk for Specific Financing Product Program dan Addendum / renewal dan memastikan bahwa perubahan yang diajukan ada dalam pedoman risiko kehati-hatian.New Iniatives atau perbaikan untuk membuat produk pembiayaan menjadi implementasi yang lebih baik.Sosialisasi dan berbagi pengetahuan produk ke unit / divisi terkaitMemastikan semua Persetujuan Produk Pembiayaan sejalan dengan Syariah Comply &amp; BDI / kebijakan eksternal.Mengembangkan / memelihara dokumen yang berkaitan dengan pelaksanaan produk (formulir, syarat &amp; ketentuan, dll) yang terkait dengan penerapan produk / layanan.Syariah Concern Approval for SME Financing.General QualificationSoft Competency (Functional Specific):Change ChampionRole ModelCreating Customer ValueBuilding Business PartnerStrategic Decision MakingAligning Performance for SuccessIntegrating Cross Function TeamsTechnical Competency     :Good Presentation SkillGood in writingEducationS1Job Segment:Bank, Banking, FinanceApply now »Apply now-</t>
  </si>
  <si>
    <t>The finance staff will be in charge of day-to-day treasury and accounting activities. Main responsibility of the finance staff is to assure the timeline, accuracy, and reliability of the corporate financial's traffic is in line with the guideline and policy.Job Requirements:Bachelor's degree in Finance/ Accounting;Having at least 1 year of experience as a finance staff;Fluent in English is a must;A high degree of accuracy and attention to detail;Familiar with Accurate accounting software;Good computer literacy, especially in Ms. Excel;Willing to work in DKI Jakarta &amp; able to travel to our site;Job Description:Perform day-to-day financial transactions, including verifying, classifying, computing, posting, and recording account receivable's data;Responsible for the whole process of invoicing and conducting the documentation as well;Maintain treasury reports such as cash flow report, petty cash and bank reconciliation;Preparation of scheduled financial reports and statements;</t>
  </si>
  <si>
    <t>Social Media Specialist /  Social Media Strategist</t>
  </si>
  <si>
    <t>PT. Tiga Pilar Familia sedang membuka lowongan untuk Content Creator / Content StrategistJob Responsibilities:Membuat content &amp; strategic plan untuk platform social media perusahaan.Merancang konten sesuai dengan campaign strategyBekerjasama dengan tim Digital Marketing, Desain &amp; CreatorMembuat content marketing &amp; audience researchMengoptimalkan KOL StrategyBerkomunikasi dengan influencerMengoptimalkan copywriting untuk mendorong engagementMeningkatkan performa social media marketing perusahaanRequirement:Max. usia 30 tahun.Memiliki pengalaman min. 1 tahun sebagai  social media creator/content strategist/social media specialist.Memahami cara dan framework pembuatan strategi dan rencana konten.Mengikuti tren terbaru di industri fashion &amp; aksesoris.Memiliki pengalaman dalam mengelola content marketing di bidang fashionMemahami karakteristik setiap platform online (Instagram, TikTok, YouTube, dsb.).Memahami konsep 360 Campaign Strategy, Omni-channel Marketing, dan Trend forecasting Strategy.Memahami dasar cara menarik perhatian audiens melalui kontenMemiliki taste visual yang baik.Memiliki pengalaman social networking dan tool social analyticsJam KerjaSenin - Jumat   08:00 - 17:00Lokasi : Elang Laut, PIK SIT, Jakarta Utara</t>
  </si>
  <si>
    <t>RESPONSIBILITY:IT support is responsible for overseeing the daily performance of computer systems and answer staff enquiries regarding computer software or hardware operations.Set up equipment for employee use, performing and ensuring proper installation of cables, operating systems, or appropriate software.Install and perform repairs to hardware, software, or peripheral equipment, following design or installation specification.Provide service and support for computer related problems and incidents in the office.QUALIFICATION:Diploma/Bachelor's Degree majoring in IT/information system/computer science.Minimum of 2 (or more) years of experience working in the same position. Honest, responsible, hard worker, independent, initiative and leadership skill needed (you will work alone).Has mastered network, hardware, software, IT system configuration, LAN and internet troubleshooting.Has mastered the development and maintenance of network and server.Hardware: dekstop pc, laptop, printer (Multifunction Printer/MFP)Operating System: MS. Windows Operating System.TUGAS:IT Support bertanggung jawab untuk mengawasi sistem komputer dan menjawab pertanyaan staf tentang pengoperasian perangkat lunak atau perangkat keras komputer.Menyiapkan peralatan untuk digunakan karyawan, melakukan dan memastikan pemasangan kabel, sistem operasi, atau perangkat lunak yang sesuai.Memasang dan melakukan perbaikan pada perangkat keras, perangkat lunak, atau perlengkapan periferal, mengikuti spesifikasi desain atau pemasangan.Memberikan layanan dan dukungan untuk masalah dan insiden terkait sistem komputer di kantor.KUALIFIKASI:Diploma / Sarjana jurusan IT / sistem informasi / ilmu komputer.Minimal 2 (atau lebih) tahun pengalaman bekerja di posisi yang sama.Jujur, bertanggung jawab, pekerja keras, mandiri, inisiatif dan keterampilan kepemimpinan dibutuhkan (anda akan bekerja sendiri).Menguasai troubleshooting jaringan, perangkat keras, perangkat lunak, konfigurasi sistem IT, LAN dan internet.Menguasai pengembangan dan pemeliharaan jaringan dan server.Hardware: dekstop, PC, laptop, printer (Printer Multifungsi/MFP)Sistem Operasi: Sistem Operasi Microsoft Windows.</t>
  </si>
  <si>
    <t>IT Business System Analyst</t>
  </si>
  <si>
    <t>Requirements:Have 3-5 years hands on experiences as business analyst.Have the knowledge and experiences on project phases.Experience handle project banking.Familiar with create documentation for project (FSD / TSD / BRD, MOM, etc)Have the knowledge and experience on implementation of Ambit Focus.Responsibilites:Analyze business requirements and prepare project deliverables (BRD, MoM, etc).Conduct discussion and requirement analysis with the business and implementers.Bridge communication between business, IT and ALM system implementers.Benefits:Salary (Basic Salary, Meal Allowance, Transport Allowance)Regular workdays (monday - friday)BPJS KesehatanBPJS KetenagakerjaanBonus (Yearly Bonus)OvertimeTHRDevice (laptop)Enjoying culture and flexible time</t>
  </si>
  <si>
    <t>KAPSTER</t>
  </si>
  <si>
    <t>KARISMA SALON &amp; BARBERSHOP Membuka Lowongan KAPSTER dengan persyaratan :Pendidikan minimal SMA Sederajat.Pengalaman kerja minimal 1 tahun.Usia 19 - 30 tahun.Menguasai Cutting, Colouring, Creambath, Facial, Curling, dan Rebonding.Paham HairstylistMemiliki Skill Memotong Rambut.Pekerja Keras dan Loyal.Jujur, Rajin, dan Disiplin.Memiliki Kepribadian baik.Dapat berkomunikasi dengan baik.Komunikatif dan inisiatif.</t>
  </si>
  <si>
    <t>Syarat:Umur maksimal 35 tahunJujur &amp; DisiplinMempunyai Jiwa MemimpinPengalaman Bidang Akuntansi dan Keuangan minimal 3 tahunDomisili Bekasi dan Sekitarnya, diutamakan daerah CikarangMenguasai Sistem Akuntansi &amp; Perpajakan Perusahaan dengan BaikMenguasai Pembuatan Laporan Keuangan dengan Baik</t>
  </si>
  <si>
    <t>Area Business Development Associate - Samarinda</t>
  </si>
  <si>
    <t>Sales Industri / Sales Jasa / Sales B2B</t>
  </si>
  <si>
    <t>Apakah ANDA seorang yang mahir berkomunikasi, result oriented, memiliki penampilan menarik dan berpengalaman di bidang Sales di Horeca (Hotel Restaurant Cafe) ataua Health Industry (Rumah Sakit)?Apakah ANDA mau berpenghasilan hingga di atas 10 juta per bulan? Kami adalah salah satu leading supplier di industry Facility Management, Perusahaan pemilik brand yang bergerak di bidang alat-alat teknik dan industry, dan memiliki penjualan di seluruh Indonesia, sedang mencari seorang Sales dengan:       KUALIFIKASI PEKERJAANUsia maksimal 35 tahunMemiliki SIM A dan SIM C.Pendidikan minimal SMK / Sederajat / D3 / S1.Memiliki pengalaman di bagian sales/marketing minimal 1 tahun.Diutamakan bagi yang berpengalaman di segment B2B (DIUTAMAKAN Industri), segment lain juga seperti : Kontraktor, Horeca, dll) &amp; B2C.Bisa mengoperasikan Microsoft Word, Excel, Powerpoint dan Internet.Bisa berbahasa Inggris dengan baik.Mampu melakukan Cold Calls dan Canvassing.Memiliki Time Management yang baik.Mampu membuat Laporan Sales dan Prospect dengan baik.Mampu berkomunikasi dengan semua level di sebuah organisasi.Memiliki mobilitas yang tinggi.Memiliki interpersonal skill yang baik.Mampu bernegoisasi terhadap customer dengan baik.DESKRIPSI PEKERJAANMencari sales leads.Melakukan cold calls dan canvassing.Mencari customer baru.Melakukan sales survey.Melakukan presentasi, demonstrasi dan training untuk customer.Melakukan follow up terhadap customer yang sudah exist.BENEFITGaji pokok.Komisi penjualan.Kendaraan operasional.BPJS.Bonus &amp; THR."Bersedia melakukan interview ONLINE"www.adhyagrahakencana.com</t>
  </si>
  <si>
    <t>Asuransi Gigi;Tip;Asuransi kesehatan;Penglihatan;Bisnis (contoh: Kemeja);Head Office: Monday-Friday (Regular hours); Branch: + Saturday (Half day)</t>
  </si>
  <si>
    <t>Tugas &amp; Tanggung Jawab Utama:Menunjang aktivitas operasional bisnis perusahaan terkait legalitas perusahaan termasuk pembuatan Akta dan pengurusan Perizinan Perusahaan.Menunjang penanganan Legal Litigasi di areaMenunjang aktivitas perlindungan Hak Atas Kekayaan Intelektual di perusahaanKualifikasi:Berlatar belakang pendidikan S1 HukumMinimal 2 tahun bekerja sebagai Legal Staff/Paralegal di bidang Perdagangan/Manufaktur/DistribusiMemiliki Sertifikasi AdvokatMemiliki pengalaman dalam Hukum Acara PidanaMemiliki pengalaman dalam Hukum Acara PerdataMemiliki pengalaman dalam Hukum Perburuhan / KetenagakerjaanMemiliki pengalaman dalam Hukum Perlindungan Hak Atas Kekayaan IntelektualMemiliki pengalaman dalam negosiasi dan pengalaman bekerja dengn SOP</t>
  </si>
  <si>
    <t>Magang Pengacara Pajak</t>
  </si>
  <si>
    <t>Olahraga (contoh: pusat kebugaran);Parkir;Penglihatan;Waktu regular, Senin - Jumat;Bisnis (contoh: Kemeja);Bisa menjadi seseorang yang Profesional dibidang Perpajakan</t>
  </si>
  <si>
    <t>Rey &amp; Co Jakarta Attorneys at Law adalah kantor advokat yang mempunyai keahlian dibidang Hukum, Pajak, Kepabeanan dan Cukai.Saat ini, kami sedang membutuhkan kandidat yang memiliki pemahaman di bidang Hukum, Pajak, Akuntansi Pajak, Kepabeanan dan Cukai, memiliki etos kerja yang baik, dan dedikasi yang tinggi.Persyaratan/Kualifikasi Calon Magang Pengacara Pajak:Usia maksimal 35 tahunMinimal memiliki Ijazah Strata 1 Ilmu Hukum (SH) atau Ijazah Strata 1 Akuntansi (S.Ak)Masa Magang minimal 1 (satu) tahunBagi yang berlatar belakang pendidikan Hukum (SH) wajib Konsentrasi/Peminatan dibidang Hukum Bisnis atau Hukum Administrasi Negara (HAN) (Selain dari itu tidak sesuai kualifikasi, jika masih tetap berminat ingin magang di kantor Advokat/Pengacara Pajak/Kurator Rey &amp; Co Jakarta Attorneys at Law, calon kandidat diwajibkan untuk mengikuti Pendidikan Brevet di PERKUMPULAN PROFESI PENGACARA DAN PRAKTISI PAJAK INDONESIA (P5I)).Bersedia untuk tidak diberikan kompensasi (gaji) dalam bentuk apapun selama masa percobaan (probationary period).Berkeinginan kuat berprofesi menjadi Pengacara PajakWajib memiliki rencana atau sudah pernah mengikuti Pendidikan Brevet, karena itu salah satu syarat mutlak untuk menjadi Profesi Pengacara PajakBerdedikasi tinggi, loyal, tekun, teliti, disiplin &amp; bertanggung jawabDiutamakan berdomisili di daerah Tangerang, Tangerang Selatan, Jakarta Selatan dan Jakarta BaratBersedia ditempatkan di Bintaro, Tangerang SelatanMemiliki kendaraan pribadi dan memiliki SIM A atau CBersedia ditugaskan ke luar kota maupun luar negeri</t>
  </si>
  <si>
    <t>Marketing Supervisor Elektronik (BRO) - Kendari</t>
  </si>
  <si>
    <t>Deskripsi Pekerjaan :Menyusun strategi pencapaian target berdasarkan analisa pasarMembentuk kerja sama dan membina hubungan yang baik dengan dealer elektronikMemberikan training product knowledge kepada marketing staffMelaporkan pencapaian target yang diperoleh secara periodik ke atasan Kualifikasi:Memiliki pengalaman minimal 1 tahun di perusahaan pembiayaan/multifinanceMemiliki hubungan baik dan jaringan yang luas dengan dealer elektronikMemiliki kemampuan analisa dan strategi yang kuat di bidang marketingMenguasai wilayah Kendari dan sekitarnyaMemiliki SIM dan kendaraan bermotorPenempatan: Cabang Kendari</t>
  </si>
  <si>
    <t>Junior Staff Pajak</t>
  </si>
  <si>
    <t>Deskripsi Pekerjaan:Menghitung pemotongan PPh Menyiapkan PPH &amp; PPN dengan tepat waktu beserta dengan kelengkapan semua laporan pajak masa.Memastikan semua pelaporan pajak didukung dan direkonsiliasi dengan benarMempersiapkan dan mengelola ketentuan pajak dan proses kepatuhan untuk memastikan semua kewajiban dan risiko ditanganikoordinasi dengan divisi lain terkait keseluruhan kegiatan perpajakan komersial &amp; operasional perusahaan untuk memastikan semua kewajiban perpajakan terpenuhi dan semua risiko pajak dapat dimitigasiKualifikasi:Pendidikan minimal S1 atau D3 Perpajakan/akuntansiMemimiliki minimal 3 tahun pengalaman terkait pekerjaan di perusahaan konsultan pajak atau bekerja di bagian perpajakanmemiliki sertifikat Brevet A/BMemiliki pengetahuan yang sangat baik tentang peraturan dan undang-undang perpajakan di IndonesiaMampu mengoperasikan eSPT PPH 21, 23, Final 4(2) dan memahami Efaktur (PPN)Mampu menganalisa transaksi terkait potong pungut pajakFast learner dan teliti.</t>
  </si>
  <si>
    <t>Qualification :Great Attitude, Communication Skills, Able to work in a TeamHave at Least 1 years working experience in food and beverages industryAble to work Under pressureLive in Tangerang AreaJob description :to conduct marketing activities to generate leads for IT projects and servicesto conduct sales activities to achieve the company sales target (sales volume and profit) to take initiative to obtain and analyze customers’ information, including project plan, budget, decision-making process and organization dynamism, to determine what actions to take to win a deal</t>
  </si>
  <si>
    <t>Responsibilities:Support the marketing leadership team through the organization and administrative support for various projects.Maintain strong communication between marketing executives and internal and external stakeholders.Maintain executive schedules and oversee project load.Plan, prepare and deliver presentations on behalf of the marketing teamQualifications:Bachelor Degree or equivalent experience.Strong organizational, communication, and customer service skills.Proficiency in Microsoft Office, Design or Google Workspace.An understanding of digital marketing toolsExperience managing multiple projects and adhering to deadlines and targetEnglish proficiency is a plus</t>
  </si>
  <si>
    <t>RequirementsBachelor degree in Accounting/Tax.Minimum 3 years experience as staff accountant.Experiences in handling tax &amp; financial reporting. Understand accurate and tax program.Attention to details, ability to meet deadlines, &amp; work under pressure.Experiences in handling import documents.Have experience in wholesale and retail industry.ResponsibilitiesStock OpnameEnsure daily transactions &amp; financial reporting standards are met &amp; delivered in timePrepare tax provisions schedules, returns, payments, reports and maintain a company’s tax databasePrepare monthly and yearly financial report</t>
  </si>
  <si>
    <t>Legal and Compliance Officer</t>
  </si>
  <si>
    <t>Requirements:Graduated from reputable university with Law BackgroundFluent in both written and verbal EnglishFamiliar with Indonesia Law and Insurance related regulationsGood Capability in using Microsoft OfficeHaving at least 1 (one) year of working experience in related field, however Fresh Graduates are welcomed to applyJob Description:Monitor, review, and socialize to stakeholders regarding applicable regulations from regulatoryProvide legal opinion and adviceReview and draw up contract, agreement and other legal documentsPrepare and maintain legal documentation such as Company licenses, Article of Association, Product license and Alteration of ManagementLiaise with and maintain external lawyers on any legal matters and Notary on legal documentation mattersAct as a liaison officer to monitor and research on information related to regulatory authorities and AssociationProvide compliance-related report and monitor reporting obligation</t>
  </si>
  <si>
    <t>BANCASSURANCE SPECIALIST - JAKARTA SELATAN</t>
  </si>
  <si>
    <t>BANCASURANCE SPECIALIST (JAKARTA SELATAN)Representative BNI Life yang akan ditempatkan di cabang Bank BNI bertugas melakukan pemasaran produk-produk Bancassurance. Rencana penempatan :WILAYAH JAKARTA PUSAT DAN JAKARTA SELATANKualifikasi:Usia 20-35 tahunPendidikan S1/D3 semua jurusanLulusan baru dipersilakan untuk melamarBerpenampilan rapiMemiliki kemampuan komunikasi, presentasi dan negoisai yang baikBerminat dibidang MARKETINGTidak tercatat aktif AAJIDomisili Jakarta SelatanDeskripsi Pekerjaan:Membuat perencanaan penjualan Asuransi Jiwa di dalam cabang outlet BANK BNIMelakukan aktifitas penjualan Asuransi Jiwa di dalam cabang outlet BANK BNIMembangun hubungan baik dengan pihak internal (Bank BNI) dan eksternal (Nasabah)Manfaat yang diperoleh:Tunjangan dasar setiap bulanKOMISI BULANAN TIDAK TERBATASTunjangan transportasi setiap bulanKesempatan karir terbuka luasKesempatan mendapat perjalanan ke luar negriBonus quartal dan tahunanTraining berkelanjutan dan bersertifikat dari BNI Life Insurace</t>
  </si>
  <si>
    <t>JOB DESCRIPTION:Manage All HR activity and ensure its compliance with regulationEnsure manpower fulfillment both quality and quantityProvide employee development program and ensure its executionManage all General Affair activity including office facility and its maintenance, vendor, canteen and outsourcingHandle all Industrial Relation activity including maintain good relation with labor union, community and related governmentEnsure all company activity align with the latest regulationEnsure compensation and benefit activity running well and and provide its best services to employeeJOB QUALIFICATIONMinimum Bachelor degree from reputable UniversityMinimum 5 years of experience as Manager in Manufacture IndustryWell Understanding and Experienced in handling overall Human Capital process including Acquisition, Development, Compensation &amp; BenefitStrong Knowledge in labor regulation an its implementationWell proven record in managing General Affair activityStrong LeadershipFlexible and well adaptAdvance Ms. Office skill</t>
  </si>
  <si>
    <t>Persyaratan :Pendidikan Minimal D3 Teknik Manufacturing Building MaterialPengalaman Minimal 5 tahun di bidang Industri Manufacturing Building Material sebagai SPV atau Kepala MaintenanceMemiliki pengetahuan teknis mesin dan instalasi listrikMenguasai sistem pemeriksaan, maintenance dan perbaikan mesinStrong analytical, problem solver, dan good communicationMemiliki loyalitas tinggi, pekerja keras dan siap lembur di hari libur dan atau saat diperlukanTugas dan Tanggung Jawab :Mengkoordinir kegiatan maintenance, perbaikan mesin dan peralatan di pabrik (seluruh mesin produksi, alat berat &amp; utility)Memantau kinerja seluruh mesin serta mengajukan desain modifikasi mesin dan peralatan untuk efektifitas dan efisiensi kerja seluruh mesin dan peralatan produksiMenjaga downtime mesin dan peralatan sesuai dengan batas ketentuan perusahaanMelakukan upaya perbaikan mesin dan peralatan dengan anggaran yang efektif dan efisienMengatur dan mengontrol pemakaian sparepart secara efektif dan mengontrol persediaan dalam kondisi aman</t>
  </si>
  <si>
    <t>Secondary Economics Teacher (A-Level)</t>
  </si>
  <si>
    <t>Tunjangan Pendidikan;Asuransi kesehatan;Parkir;Waktu regular, Senin - Jumat;Unifom</t>
  </si>
  <si>
    <t>Requirements : All applicants must possess at least a Bachelor's Degree from a reputable university majoring in Economics with a GPA minimum 3.00.Excellent English skills and confidence to teach in English.At least 1 year of working experience in teaching Economics and Accounting (A-Level).Willing to be placed in North Jakarta (Kelapa Gading).</t>
  </si>
  <si>
    <t>Legal Permit Officer</t>
  </si>
  <si>
    <t>Memberikan pelayanan kepada konsumen terkait Legalitas (SPPHB,AJB, dan Akad)Administrasi dokumen dan report mingguanMemenuhi target kewajiban terhadap tamu dan konsumenPersyaratan:Pendidikan minimal S1 HukumTerbiasa menyiapkan presentasiMemiliki pengalaman di Legal Property minimal 3 tahunBersedia di tempatkan di Daan Mogot - Jakarta Barat</t>
  </si>
  <si>
    <t>MANDARIN TRANSLATOR</t>
  </si>
  <si>
    <t>RESPONSIBILITY:• Manage communication between management team and factory in China• Direct translation Language - Mandarin - Indonesian• Handle all office and field operationsCONDITION:• Candidate possess at least a Bachelor's Degree in Mandarin Literature,• Preferably have experience in translating Mandarin, good understanding, have good adaptability, communication skill, and word arrangement• Fluent in Mandarin, reading and writing is a MUST, and fluent English will be an advantage• Minimum 2 years work experience in related field• Understand the use of Ms. Office (word/excel/ppt)• Having SIM C and A is preferred• Have good communication skills, responsibility, proactive, have strong adaptability• Able to work under pressure and good interpersonal skill in related field is required for this position</t>
  </si>
  <si>
    <t>Contract review and drafting (in Indonesian and English)Counseling for commercial disputes and deal makingNegotiationTranslation (Indonesian to English, English to Indonesian)Specific Skills :Candidate must possess at least Bachelor's Degree in Law or equivalent.At least 6 Year(s) of working experience in the related field is required for this position.Preferably Staff (non-management &amp; non-supervisor) specialized in Law/ Legal Services or equivalent Junior Level.Excellent knowledge and expertise in contract drafting in Indonesian and EnglishGood English both oral and WrittenFluent English (especially in written for contract drafting and legal memo)Lawyer license (Indonesia) and Legal OathStrong Experience in Legal DrafterExperience in handling foreign investment law issues (JO, JV, etc)Strong communication skills in English (main language in office is English)Punctual and team playerModerate knowledge in corporate law</t>
  </si>
  <si>
    <t>Supervisor Engagement Community - Jakarta, Depok</t>
  </si>
  <si>
    <t>Waktu regular, Senin - Jumat;-;uniform HM Sampoerna</t>
  </si>
  <si>
    <t>MAKE HISTORY WITH US! We’ve chosen to do something incredible. We’re totally transforming our business and building our future on smoke-free products with the power to improve the lives of a billion smokers worldwide.With huge change, comes huge opportunity. So, wherever you join us, you’ll enjoy the freedom to dream up and deliver better, brighter solutions and the space to move your career forward in endlessly different directions. We are looking for a Supervisor Engagement Community who will be based in Jakarta - Depok area.HOW CAN YOU MAKE HISTORY WITH US?Planning, executing, monitoring and reporting overall consumer engagement activities done through different channels in assigned areas, e.g. Media, LAMP/HOP, Event, CommunityAnalyzing marketing issues/opportunities in assigned areas, including segmenting, consumer profiling, etc.Managing, implementing, and evaluating territory in line with outlet’s potency and consumer preferenceManaging and implementing strong business relationships with all stakeholdersWHO ARE WE LOOKING FOR?Having experience working with Media Partners, Advertising Agency, Branding Team and Creative Agency would be an advantagePreferably having exposure in field sales distribution with supervisory experienceActive in organizational activities and social media savvyGood interpersonal and communication skillsFast learner and able to work in minimum guidance and supervisionStrong analytical skills and are comfortable dealing with numerical dataAble to operate Computer literacy (Ms. Office) especially Ms. ExcelCreate graphic design (photography and/or videography) to visualize the program for consumer engagement purposesPassionate to work in fieldOpen to be placed in Jakarta - Depok areaHaving a driving license (SIM) type AWHAT WE OFFER Our success depends on the men and women who come to work every single day with a sense of purpose and an appetite for progress. Join Sampoerna and you too canSeize the freedom to define your future and ours.We’ll empower you to take risks, experiment and explore.Be part of an inclusive, diverse culture, where everyone’s contribution is respected; collaborate with some of the world’s best people and feel like you belong.Pursue your ambitions and develop your skills with a global business – our staggering size and scale provides endless opportunities to progress.Take pride in delivering our promise to society: to improve the lives of a billion smokers.Apply today and let’s #MakeHistory together.Apply-</t>
  </si>
  <si>
    <t>Supply Chain Consultant - Operations</t>
  </si>
  <si>
    <t>You'll work in Singapore or Jakarta as part of our Operations practice and specifically the Supply Chain Management service line.Our Operations practice assists our clients in solving complex operational challenges. Blending strategic thinking with hands-on practicality, our teams of consultants and experts work to develop and implement operational strategies that solve our clients' most critical problems.McKinsey’s Supply Chain Management Service Line is committed to helping clients transform their supply chain management organizations as well as in operational problem-solving across the business enterprise. This often involves fundamentally changing the corporate organization and culture to embrace lasting change. Our teams mobilize the client by engaging with client teams led by their senior management and staffed by their top talent aggressively to pursue operational improvement.​You will work with colleagues and client staff from a wide range of business areas across the world to develop purchasing strategies. In this role, you will make an important contribution to the analysis, design, and implementation of business performance approaches, developing tailor-made solutions and working closely with clients to ensure positive impact and sustainable results. This includes gathering and analyzing information, formulating and testing hypotheses, and developing recommendations for presentation to client management. From there, you will implement those recommendations with client team members.In addition, you will work in cooperation with our worldwide network of consultants to shape McKinsey's thinking in this area, continuously developing your own knowledge, as well as that of the firm. You’ll also gain new skills and build on the strengths you bring to the firm. As a consultant, you will receive exceptional training as well as frequent coaching and mentoring from colleagues.Bachelors in engineering or business from a reputable institution; advanced degree is a plus6+ years of supply chain management and/or consulting experience Experience in designing and implementing logistics strategyWork experience with exposure to network design and optimization Experience in transportation, warehouse design and optimization Track record of planning supply chain and management processesProven leader with record of inspiring teams, build strong relationships, and create a true followershipCollaborative team player; ability to work well in team environment and autonomously with little directionSuperior analytical, quantitative and conceptual thinkingStrong interpersonal and communication skills; ability to influence stakeholders across an organizationFluency (both verbal and written) in English; local language (Bahasa Indonesia) is a plus-</t>
  </si>
  <si>
    <t>Bukankah menyenangkan apabila Anda bisa bekerja ditempat yang bermakna? Mengutamakan keberkahan, ridho Allah, keharmonisan, dan tentunya highly profitable?Kami mencari seseorang seperti anda, Kompeten dan Ceria, untuk bersama kita memanfaatkan momentum pertumbuhan ini. Gabunglah bersama kami!Usia = 25-35 tahunPendidikan minimal = SarjanaKompetensi khusus = Memahami strategi marketing, memimpin inisiasi promosi produk, memonitor pertumbuhan perusahaan. Berpengalaman bekerja di tim marketing minimal 3 tahun. Bisa sebagai penanggung jawab Search Engine Optimization (SEO), digital marketing, atau media sosial.Skill lain : perencanaan, negosiasi, budgetingKalau anda sesuai kriteria di atas, bergabunglah dengan kami. Karena perusahaan kami punya budaya kerja yang sangat cocok dengan anda. Bukankah kemampuan terbaik kita akan keluar ketika kita bekerja dengan nyaman dan happy?</t>
  </si>
  <si>
    <t>Support Account Manager</t>
  </si>
  <si>
    <t>Essential Functions:The SAM works with NetApp customers and designated Account/Sales Teams, by providing expertise in the following areas:1. Personalized Service (Approximately 33% of time)• Provide informed strategic planning, storage support best practices and upgrade advice.• Understand the customers' environment and apply NetApp knowledge to improve the overall support experience.• Conduct regular operational service reviews and provide customer-tailored best practice recommendations2. Centralized Support Management (Approximately 33% of time)• The SAM is strategically positioned to review and oversee all assigned customers' NetApp support activities, enabling maximum efficiency while minimizing risk• During any critical events, the SAM facilitates issue resolution and ensures effective communication, from customer storage administrators to high level management3. Customized Proactive Care (Approximately 33% of time)• Through a combination of expertise, analytics, tools and a deep understanding of customers' operating environment, the SAM consults and provides deliverables aimed at mitigating risks and ensuring stability of the NetApp Solution.• The SAM influences customers to adopt best-practices by regular tracking of preventative remediation actions derived from recommendations• The SAM educates the customer, as required, about the various tools available on the NetApp Support Site and helps deepen their understanding of NetApp products.SAM Level 3 must be able to work with Regular Enterprise Customers and as a secondary SAM on global accountsRequirements:• Excellent written and verbal communication skills• Ability to integrate diverse perspectives in critical situations to aid issue resolution.• Proven ability to manage complex, high pressure situations, staying focused on the right priority and effectively handle time-management• In-depth technical knowledge in Storage and/or Virtualization Technology or the ability to quickly acquire this knowledge. Sufficient technical skills to obtain NCDA certification.• Strong aptitude for learning new technologies and processes and an understanding of how to apply these in a customer facing environment• Understand ARS risks and SP parameters and able to articulate meaning to customer• Able to influence and drive actions with customers (influence, negotiate), able to independently prepare and deliver SAM Service Review Meetings• Able to independently drive escalations, involving higher level support management at NetApp, ease of interaction with EPS• Able to work as buddy for new hires, coach on standard job tasks• Able to participate and contribute in cross-functional teams and subject matter expert teams• Able to participate and contribute to initiatives and training to develop areas of specialization• Good understanding of storage market developments, storage service gaps, suggest changes to close the gaps. Understand basics of NetApp finances. Able to identify sales priorities• Frequent visits to the customer’s domestic sites as requiredResponsibility and Interaction:SAM Responsibility• The types of tasks this individual is responsible are a mix of structured and unstructured tasks.• This individual will apply attained experiences and knowledge in solving complex problems.SAM Interaction• Engages with all levels of staff within associated business functions• Interacts primarily with Staff to Director level employees within the function, and the technical team on assignment and in escalation situationsEssential Functions:The SAM works with NetApp customers and designated Account/Sales Teams, by providing expertise in the following areas:1. Personalized Service (Approximately 33% of time)• Provide informed strategic planning, storage support best practices and upgrade advice.• Understand the customers' environment and apply NetApp knowledge to improve the overall support experience.• Conduct regular operational service reviews and provide customer-tailored best practice recommendations2. Centralized Support Management (Approximately 33% of time)• The SAM is strategically positioned to review and oversee all assigned customers' NetApp support activities, enabling maximum efficiency while minimizing risk• During any critical events, the SAM facilitates issue resolution and ensures effective communication, from customer storage administrators to high level management3. Customized Proactive Care (Approximately 33% of time)• Through a combination of expertise, analytics, tools and a deep understanding of customers' operating environment, the SAM consults and provides deliverables aimed at mitigating risks and ensuring stability of the NetApp Solution.• The SAM influences customers to adopt best-practices by regular tracking of preventative remediation actions derived from recommendations• The SAM educates the customer, as required, about the various tools available on the NetApp Support Site and helps deepen their understanding of NetApp products.SAM Level 3 must be able to work with Regular Enterprise Customers and as a secondary SAM on global accountsRequirements:• Excellent written and verbal communication skills• Ability to integrate diverse perspectives in critical situations to aid issue resolution.• Proven ability to manage complex, high pressure situations, staying focused on the right priority and effectively handle time-management• In-depth technical knowledge in Storage and/or Virtualization Technology or the ability to quickly acquire this knowledge. Sufficient technical skills to obtain NCDA certification.• Strong aptitude for learning new technologies and processes and an understanding of how to apply these in a customer facing environment• Understand ARS risks and SP parameters and able to articulate meaning to customer• Able to influence and drive actions with customers (influence, negotiate), able to independently prepare and deliver SAM Service Review Meetings• Able to independently drive escalations, involving higher level support management at NetApp, ease of interaction with EPS• Able to work as buddy for new hires, coach on standard job tasks• Able to participate and contribute in cross-functional teams and subject matter expert teams• Able to participate and contribute to initiatives and training to develop areas of specialization• Good understanding of storage market developments, storage service gaps, suggest changes to close the gaps. Understand basics of NetApp finances. Able to identify sales priorities• Frequent visits to the customer’s domestic sites as requiredResponsibility and Interaction:SAM Responsibility• The types of tasks this individual is responsible are a mix of structured and unstructured tasks.• This individual will apply attained experiences and knowledge in solving complex problems.SAM Interaction• Engages with all levels of staff within associated business functions• Interacts primarily with Staff to Director level employees within the function, and the technical team on assignment and in escalation situations-</t>
  </si>
  <si>
    <t>Kepala Bengkel Body Repair Cabang BSD</t>
  </si>
  <si>
    <t>PT Hyundai Mobil Indonesia adalah Group Dealer merk mobil Hyundai yang sedang berkembang di Indonesia. Saat ini kami sedang mencari tenaga professional yang siap berkembang bersama kami dan dapat membantu perkembangan bisnis perusahaan di masa depan dengan kualifikasi sebagai berikut :Pendidikan :Pendidikan S1 Jurusan Teknik di utamakan jurusan Teknik Mesin / Otomotif / Kimia / IndustriUsia :Maksimal 40 TahunPersonality :· Jujur &amp; Memiliki etos kerja yang baik· Menguasai teknis manajerial yang baik, Kepemimpinan yang kuat dan berorientasi pada hasil· Memiliki kemampuan menganalisa, memiliki inisiatif yang baik serta motivasi kerja yang kuat· Memiliki kemampuan komunikasi, kepribadian dan kemampuan membangun hubungan yang baikKhusus :· Menguasai pengetahuan dan memiliki kemampuan body repair &amp; paint mobil (roda empat)· Memiliki pengalaman minimum 5 tahun sebagai Kepala Bengkel Body Repair &amp; Paint mobil· Dapat membedakan warna dengan baik· Berorientasi terhadap kepuasan pelanggan· Pengalaman kerjasama dengan Pabrik Cat otomotif· Mahir menggunakan komputer (Ms Office) dan System software bengkel lainnya· Bersedia ditempatkan di area Cabang BSDDeskripsi Pekerjaan :· Merencanakan, memonitor dan mengelola kegiatan body repair kendaraan agar kegiatan body repair bisa berjalan dengan baik sesuai dengan harapan customer dan sesuai standar kualitas yang telah ditentukan· Mengelola bengkel agar mencapai target yang telah ditentukan yaitu Unit received, Revenue, Productivity, Efficiency dan kepuasan pelanggan dan profitabilitas bengkel· Membuat rencana pengembangan body repair dengan menjalin kerjasama dengan pihak lain untuk mencari pasar· Memonitor pekerjaan body repair agar berjalan dengan baik· Memastikan proses administrasi kegiatan body repair berjalan dengan baik· Memonitor pergerakan spare part dan memastikan kebutuhan spare part untuk body repair terpenuhi· Menyelesaikan permasalahan yang terjadi jika terdapat complain dari customer/vendor· Melakukan evaluasi kinerja supplier Cat· Membuat laporan kerja body repair setiap bulan mencakup target dan keuangan dan lain nya· Mengontrol administrasi dan keuangan bengkel dan AR Bengkel· Bertanggung jawab atas peningkatan skill teknisi, partman, SA dan karyawan lainnya yang berada di jajarannya· Menjalankan semua SOP yang di tetapkan oleh Perusahaan· Menjalankan Internal Audit baik dari spare part maupun keuangan bengkel· Menjalankan aturan dan standarisasi Body Repair dari Principal APM· PENTING : SELURUH PROSES SELEKSI DAN TAHAPAN PENERIMAAN KARYAWAN PT HYUNDAI MOBIL INDONESIA TIDAK DIPUNGUT KOMPENSASI DALAM BENTUK APAPUN</t>
  </si>
  <si>
    <t>Jr Software Developer</t>
  </si>
  <si>
    <t>Job Requirements:Minimum Bachelor Degree from Computer StudiesHave an experience minimal 2 years in related areaAble to operate programming language, Visual Studio 2017/2019 and MS SQL ServerKnow about API (Postman, Swagger), DevOps and AzureOpen-minded and seeks improvements for current approachesWilling to work at SaturdayWilling to be placed at Jakarta areaJob Responsibilities:Perform application development that match with user's requirement and deliver in timely completionProvide technical advice in related project to enhance application performanceMonitor and enhance user's satisfaction towards various IS Application Development</t>
  </si>
  <si>
    <t>Area Marketing Coordinator - Surabaya</t>
  </si>
  <si>
    <t>Managing all marketing activities in Modena branches and being an agent/intermediary between marketing team at MODENA HO and branches.Ensuring all marketing communication activities run according to the plan.Ensuring all visual merchandising activities run well and in-store promotion could be executed based on planning.Ensuring all ongoing product campaign could be delivered to all dealers in respective area.Ensuring all product launching events could be done as the plan.Monitoring all administrative activities related to marketing in each branch.Monitoring all branding programs based on company’s regulation.</t>
  </si>
  <si>
    <t>SALES EXECUTIVE (PENEMPATAN JAMBI)</t>
  </si>
  <si>
    <t>Deskripsi Pekerjaan : Memberikan Pelayanan dan informasi lengkap tentang produk jual kepada calon pembeliFollow-up konsumen secara maksimal baik melalui telepon maupun berhubungan langsungMempromosikan secara maksimal produk-produk baru yang dipasarkanMenjual produk dalam batasan harga dan prosedur yang telah ditetapkanMelaksanakan semua aktivitas penjualan yang ditentukan oleh atasan langsungPersyaratan Pekerjaan :Minimal pendidikan SMAMemiliki pengalaman minimal 1 tahun sebagai Sales PropertyDomisili Jambi (wajib)</t>
  </si>
  <si>
    <t>Responsibilities:Ability to develop a clear and detailed plan in software development. Monitors development progress by tracking activity; resolving problems; publishing progress reports; recommending actionsAble to deal product features with customer, partner, supervisors, staff and peersAble to work multi-task and/or multi-projectReview, investigate and analyses business systems, identifying options for creating and improving business processesGather, analyze and document the business requirements into functional requirementsConduct gap analysis between business requirement and system behaviorAssists in User Acceptance TestSupports testing, training and implementation material, advice in implementation, and provides post-implementation supportConduct training for key users, end users and partnerRequirements:Candidate must possess at least a Bachelor's Degree of Computer Science/Information TechnologyWorking experience 1-4 years as implementation consultant or business analystStrong analytical preferred instead of technical abilitiesMinimum 2 full cycle of software development project implementationExperience in determining customer business requirements and objectives; demonstrated ability to develop application designs to meet those needsGood presentation and communication skillsEnglish both writing and oral is a mustWilling to travel locally or overseas</t>
  </si>
  <si>
    <t>Fisioterapis</t>
  </si>
  <si>
    <t>Tugas &amp; Tanggung Jawab :Melakukan tindakan fisioterapi.Memantau dan mengevaluasi terapi yang dilakukan terhadap pasien.Memberikan informasi terkait proses terapi terhadap pasien.Bertanggung jawab atas sarana dan prasarana yang digunakan untuk praktik fisioterapi.Kualifikasi :Pendidikan : D3 Fisioterapi minimal IPK 3.00Pengalaman kerja minimal 1 tahun (FG diperkenankan melamar)Memiliki STRMemiliki sertifikat pelatihan terkait fisioterapiUsia 20 - 30 tahunMampu berkomunikasi dan bekerja sama dengan baikMenguasai keilmuan dan proses fisioterapiPenempatan : SurabayaCatatan :Kirimkan CV &amp; Lamaran ke Gedung Grha Prodia SurabayaJl. Diponegoro 149-151 Surabaya</t>
  </si>
  <si>
    <t>Staff Exim</t>
  </si>
  <si>
    <t>Asuransi Gigi;Tip;Asuransi kesehatan;Parkir;Waktu regular, Senin - Jumat;Uniform</t>
  </si>
  <si>
    <t>Persyaratan:Usia Maksimal 30 TahunPendidikan minimal SMAMemiliki pengalaman di bagian Export dan ImportMemiliki pengalaman di bidangnya minimal 2 tahunMemiliki sertifikat PPJKMahir dalam menguasai Microsoft Office seperti Ms. Word dan Ms. ExcelFamiliar dan menguasai proses dokumen Export dan Import (PIB, PEB, dan lain-lain)Dapat bekerja secara Individu maupun Team WorkMemiliki Interpersonal yang baikTerbiasa bekerja dengan deadlineDeskripsi Pekerjaan:Terbiasa membuat administrasi Export ImportTerbiasa mengurus dokumen PEBTerbiasa mengurus dokumen PIB</t>
  </si>
  <si>
    <t>Customer Relation (CRC) - Rawamangun, Jakarta Timur</t>
  </si>
  <si>
    <t>Maximum age 27 years oldCandidate must possess at least Bachelor's Degree (any major), minimal GPA 3.0Excellent in communicative skill is a mustHaving experience for at least one year and passion in Customer Service beforeAdaptive and have a good personalityPlacement in Rawamangun, East Jakarta</t>
  </si>
  <si>
    <t>Deskripsi pekerjaan:Membuat Laporan KeuanganMengaudit Laporan KeuanganMenyusun SPTPersyaratan:S1 AkuntansiPengalaman &amp; Non PengalamanBersedia Ditugaskan Keluar KotaMampu Bekerjasama dengan timTerbiasa dengan MYOB atau aplikasi sejenis lainnyaDapat Bekerja dibawah tekananPekerja Keras dan JujurMemiliki Motivasi TinggiJika Anda Berminat :Kirim Lamaran dan CV lengkapJam kerja Hari Senin - Jumat pukul 09.00-17.00kirimkan melalui Via Pos ke :KAP JAS &amp; REKANPerkantoran Sentra KramatJl. Kramat Raya Blok A.11 No. 7-9Jakarta Pusat 10450Up. Mita Martuwani - WA (0815 1066 5507)</t>
  </si>
  <si>
    <t>QUALITY SURVEYOR</t>
  </si>
  <si>
    <t>Tugas dan Tanggung Jawab :Bertanggung jawab atas jalannya pekerjaan proyekMelakukan kontrol Pekerjaan Proyek, Konstruksi, Interior, Plumbing dan MEMelakukan perhitungan, analisa biaya dan RABMelakukan analisa dan evaluasi terhadap jalannya proyekMenangani aspek legal dengan kontrak proyekMembuat laporan jalannya proyek secara berkalaKualifikasi :Berusia 28-40 TahunLulusan Min. Strata (S1) Arsitek / Teknik SipilMampu memimpin dan Memiliki jiwa kepemimpinan yang baikMengerti dan memahami Gambar Tekni / Gambar KerjaMemiliki pengalaman pada bidang yang sama Min. 3 TahunMahir dalam menggunakan Software Drawing dan MS-OfficeTerbiasa bekerja di lapangan, Jujur, Ulet dan Pekerja KerasSiap ditempatkan di seluruh wilayah Indonesia</t>
  </si>
  <si>
    <t>Professional Insurance Advisor (PIA) Medan</t>
  </si>
  <si>
    <t>KualifikasiUsia 25 - 40 tahunPendidikan minimal D3 (dari semua bidang ilmuMemiliki pengalaman sebagai Sales/marketing minimal 1 tahunMemiliki data referensi yang luasTerbiasa bekerja dengan targetDi utamakan berdomisili di area MedanDi utamakan sudah melakukan Vaksin I &amp; II (2 dosis)Deskripsi Pekerjaan:Melakukan pemasaran produk asuransi Cigna kepada para calon nasabahMencapai target pemasaran yang sudah ditentukan-</t>
  </si>
  <si>
    <t>Marketing &amp; Sales Supervisor</t>
  </si>
  <si>
    <t>Requirements :Minimum Bachelor's Degree in Marketing, Advertising or related field2-5 years of working experience in advertising companyhave 1 year experience as a supervisor/coordinator is a plusJob Descriptions :Planning and doingDevelop the Strategic and Planning of MarketingGrowth all marketing tools especially digital assetsWill be supported by 1 Marketing staff, photographer and video freelance, Team motion for heavy editingMake Sales Kit (80%) as Manager's briefInternal event Prisma</t>
  </si>
  <si>
    <t>SAP BASIS</t>
  </si>
  <si>
    <t>Ensure SAP systems operation in a reliably and secure environmentResponsible of installing, patching, upgrading and maintaining SAP related applicationsCreate and administer a Disaster Recovery Plan for SAP Applications with Infrastructure TeamPerform, SAP Client administration: Create/delete/copy/export/import clientDesign and implement an optional configuration to maximize performance of SAP applicationsPerform security and auditing management, maintaining roles, parameters and User ProfilesWork with technical teams to design security guidelines for table, reports, transactions, interfaces on Production environmentAdminister SAP Hana Database, assuring correct functionality, implementing activities such: Database Upgrades, Maintenance, Patching, Problem Resolution, Tablespaces administration, Database ReorganizationSupport client and Team requirements and perform root cause analysis of client issues on SAPDaily Monitoring all key indicators of SAP system applicationsCreate and maintain RFC communications and interfacesAdminister and support SAP Portal system</t>
  </si>
  <si>
    <t>Store Supervisor Banjarmasin</t>
  </si>
  <si>
    <t>Serve customer in buying process at storeOperate cashier program/point of sales, handling cash in and cash out at storeHelping out to maintain finance matter such as, counting sales and all finance administration matterProtects employees and customers by providing a safe and clean store environmentResponsible on the day to day operation of store to back-up Assistant Store Manager/Store Manager REQUIREMENTS: Maximum 30 years oldCandidate must possess at least a High School/Diploma Degree, from any majorHaving minimum 1 year experience in similar position in retail industry especially Fashion Retail/Department Store will be beneficialMastering in operating Cashier Program (POS), Microsoft Office and InternetHighly self-motivated and likes to work in numerical numberHigh interest working on detail orientation taskGood communication skillWilling to work in shifting hours</t>
  </si>
  <si>
    <t>AREA SALES SUPERVISOR (CIKARANG BEKASI)</t>
  </si>
  <si>
    <t>Kualifikasi:Usia maksimal 35 tahunPendidikan minimal S1 dari semua jurusan (lebih disukai dari jurusan Pemasaran) minimal IPK 3,00Memiliki pengalaman minimal 3 tahun sebagai sales supervisor GT dibidang Consumer Goods atau di perusahaan FMCGDiutamakan memiliki pengalaman di principal dan di area sesuai yang dibutuhkan (CIKARANG BEKASI)Memiliki kemampuan analisa pasarMemiliki kemampuan dalam pemetaan penjualanMemiliki kemampuan negosiasi dan komunikasi yang baikMemiliki kemampuan kepemimpinan yang baikDapat mengoperasikan Ms.OfficeDiutamakan yang berdomisili di Cikarang/BekasiTugas Kerja:Bertanggungjawab terhadap strategi penjualan di area yang menjadi tanggungjawabBertanggungjawab terhadap pencapaian target penjualan dan distribusi di area yang menjadi tanggungjawabMembuat activity plan setiap bulan dan memonitor pelaksanaan aktivitas promosi untuk mencapai target penjualanMengembangkan chanel, pembukaan outlet baruVisit distributor dan outletMembina hubungan baik dengan pihak distributor dan outletMengkordinir tim sales : mensosialisasikan/menginformasikan program penjualan kepada tim sales, bertanggungjawab atas laporan penjualan tim sales, memantau penjualan dan pembayaran pelanggan dari tim sales</t>
  </si>
  <si>
    <t>OPERATION COORDINATOR</t>
  </si>
  <si>
    <t>Kualifikasi:Pendidikan minimal D3/S1(Semua jurusan)Memiliki pengalaman di bidang operasional diutamakan (Min. 1-2 tahun).Berdomisili di Jakarta.Fasih berbahasa Inggris dan bahasa Indonesia untuk tingkat bekerja.Dapat berkomunikasi dengan efektif dan memiliki interpersonal skill.Sistematis dan terorganisir.Memiliki kemampuan penyelesaian masalah yang unggul serta keterampilan organisasi yang mumpuni.Memiliki kemampuan multitasking dan mampu bekerja dalam lingkungan yang dinamis.Mudah beradaptasi dengan teknologi.Memiliki minat terhadap produk digital dan pengembangan bisnis kecil / warung.Deskripsi Pekerjaan:Menjadi bagian dari tim inti yang menggarap proses akuisisi, orientasi, dan operasi warung.Merencanakan, mengelola dan memonitor kegiatan operasional untuk memastikan tersedianya layanan yang optimal bagi user dan merchants.Menjalankan dan memastikan kegiatan operasional berjalan sesuai Standard Operating Procedures (SOPs).Memecahkan masalah yang berkaitan dengan issue operational.Mengelola dan memanage kegiatan agen di lapangan.Membuat laporan dan tracking kegiatan operasional harian.Berkontribusi terhadap pencapaian target untuk akuisisi dan retensi warung (merchants).Memberikan dukungan di berbagai bidang lainnya: strategi, pemasaran, analisis data, pengembangan bisnis / produk jika memungkinkan.</t>
  </si>
  <si>
    <t>Associate Product Manager Intern</t>
  </si>
  <si>
    <t>ResponsibilitiesPerform analysis, research, and benchmarking to identify opportunities for improvement.Contribute to generating new ideas that grow market share, improve customer experience and increase conversionDevelop detailed requirements and prototypes based on strategy and business directionWork collaboratively with product design, engineering, marketing, operations, and external stakeholders to implement enhancement and new featuresQualifications:Data-Driven mindset and able to do or play around with data queryWorking on a College degree in T/Statistic/Industrial/Product/Management or related field and/or equivalent combination of experience and educationData-Driven mindset and able to do or play around with data queryPassion in data-driven product developmentExcellent analytical and problem-solving skills with strong intuitions of user behaviorsGood oral and written communications skills-</t>
  </si>
  <si>
    <t>ResponsibilitiesMonitoring and managing all installed system and network infrastructureFormulate and design the security system in place to maintain data safetyRequirementsBachelor degree from Computer Science, Information Technology, or Telecommunication Engineering5 years experience as System EngineerHave deep knowledge about information technology and procedures for safeguarding systemsGood communication and analytical skillPlacement in Bekasi</t>
  </si>
  <si>
    <t>TikTok Content Creator</t>
  </si>
  <si>
    <t>Kualifikasi :Usia maksimal 28 tahunPendidikan minimal SMA/SMKInisiatif, kreatif dan memiliki ide untuk membuat contentMenguasai aplikasi TikTokMenguasai software editing video menjadi nilai tambahMemiliki pengetahuan yang baik dalam dunia influencer dan social mediaUp to date mengenai social media dan konten yang sedang trendTanggung Jawab :Menyiapkan konten pemasaran di TikTokMembuat ide-ide baru untuk kegiatan promosi</t>
  </si>
  <si>
    <t>Job descriptions:Closing financial statement monthly &amp; yearlyControlling all GL accountCommission calculationControlling inventory &amp; revaluation costAssist Audit internal &amp; externalMaintaining and reconciling balance sheet and general ledger accountsReview &amp; calculate PSAK relevant to companies activitiesRequirements:Bachelor Degree from Economic Majoring Accounting from reputable University with minimum GPA 2.75Have Minimum 3 years experience working in same fieldAdvanced skills on MS Excel &amp; accounting softwareSAP knowlegde will be an advantageFast output, Honest, Hardworking, TrustworthyAble to work as team and multi taskingWell organized and detail orientedDeep understanding in journal &amp; financial statementSlightly understand in PSAK</t>
  </si>
  <si>
    <t>HEAD OF HNWI STRATEGY DEVELOPMENT (HEAD OF SALES)</t>
  </si>
  <si>
    <t>JOB DESCRIPTION:Create campaigns to support new product launches and other sales initiativesConceptualize thematic campaigns with products and funds to capture short market opportunitiesWork with Mandiri Wealth Management Group for alignment and execution of campaignsBrief and socialize with Distribution, both AMFS sales team and Mandiri RMs/PBOs any new initiativesEnsure pre-sales support, digital tools and proper collaterals are created and built to support HNWI Financial Advisors (FAs) to approach potential and qualified referralsIdentify training needs to build best practice on sales process for HNWI FAs and Sales LeadersEnsuring AMFS governance in operations, finance and sales supportPrepare, monitor, and control the annual department budget to ensure expenditure is in line with the Business PlanManage talents and organization development under the function, including talent acquisition, performance management, retention and succession planningResponsible for managing, coaching and developing direct reports, as well as ensuring other team members are receiving the support they require to achieve team and company goals and individual performance standardsJOB REQUIREMENT:Bachelor’s degree (S1), Business Management    or    any relevant education backgroundMin. 7 years  working experience in Sales and distribution areaStrong technical competency in sales management and distributionStrong business acumen and analytical thinkingSound knowledge of the life insurance business, products and processeABOUT US:PT AXA Mandiri Financial Services (AXA Mandiri) is a joint venture between PT Bank Mandiri (Persero) Tbk and AXA, which is registered and supervised by the Financial Services Authority (OJK). AXA Mandiri is able to maintain its position as a leader in the bancassurance distribution channel with 17 percent and telemarketing by 26.7 percent market share based on data from the Association of Indonesian Life Insurance in Q3 2017.AXA Mandiri runs bancassurance business model has in-branch, telemarketing and corporate distribution channels supported by more than 2,300 Financial Advisors in more than 1,300 Bank Mandiri branches and 200 Bank Syariah Mandiri branches across Indonesia, and also more than 500 Telesales Officers in telemarketing and corporate lines. AXA Mandiri has also leveraged the digital world for online product sales, as well as providing after sales service to customers.AXA Mandiri has earned several awards including Top Brand Award of Life Insurance Company category by Marketing Magazine, Top Agent Bancassurance in the Top Agent Award of Asosiasi Asuransi Jiwa Indonesia 2016, Contact Center Service Excellent Award 2017, Infobank Syariah Award 2017 for financial performance during 2016, Indonesia Most Trusted Company 2017, and other awards.</t>
  </si>
  <si>
    <t>HR Personnel Admin</t>
  </si>
  <si>
    <t>Responsibilities:Organize and maintain personnel recordsPrepare, maintain, and update employee data for the HR information system.Reporting regularly on HR metrics, such as company turnoverAssist payroll department by providing relevant employee information (e.g. leaves of absence, sick days and medical reimbursement balance)Manage employee administration and related request (HR-related letter/document)Manage foreign workers documentsRequirements:Bachelor Degree in Management/Psychology/LawAt least 2 years working experience in related fieldFamiliar with various Ms. Excel formula  Familiar with HRIS (Sunfish)Good understanding in employment lawGood in administrative skills</t>
  </si>
  <si>
    <t>Accounting Bachelor from reputable university with minimum GPA of 3.00Able to work effectively under pressure and meet established goals and objectivesExcellent communication, presentation and interpersonal skillsAble to deal with people at all levels professionallyFluency in English both verbal and writtenShould be proactive and self-motivated team playerFamiliarity with Microsoft Office applications (Excel, Word and Power Point)Fresh graduates are welcome</t>
  </si>
  <si>
    <t>SALES EXECUTIVE (JABODETABEK)</t>
  </si>
  <si>
    <t>STAFF REKRUTMEN</t>
  </si>
  <si>
    <t>PT Satria Antaran Prima Tbk. (SAP Express) adalah salah satu perusahaan kurir terkemuka yang berbasis di Jakarta, Indonesia. SAP Express saat ini sedang mengembangkan bisnisnya dengan membuka lebih banyak cabang dan memperkuat bisnis intinya dengan menyediakan layanan kurir dan logistik di seluruh Indonesia.Untuk mendukung pertumbuhan bisnis, kami mencari kandidat yang bersemangat untuk bergabung dengan kami untuk bekerja secara langsung pada Posisi sbb:STAFF REKRUTMENPersyaratan :Maksimal usia 30 tahunMempunyai pengalaman minimal 1 tahun di posisi yang samaMemiliki pengalaman di biro psikologi lebih diutamakanMemahami &amp; terbiasa menggunakan alat tes psikologiMampu membuat psikogramMemiliki sertfikat BEI menjadi nilai plusMampu bekerja secara mandiri ataupun timMemiliki kemampuan komunikasi yang baikJob desk:Bertanggung jawab terhadap pemenuhan kebutuhan karyawanMelakukan proses seleksi karyawan (administrasi form, posting iklan, screening, psikotes, interview sampai offering)Melakukan skoring &amp; membuat report hasil psikogram kandidatBerkoordinasi untuk membuat tes skill dan schedule interview dengan userMembuat laporan bulanan proses rekrutmenMelakukan proses rekrutmen MT</t>
  </si>
  <si>
    <t>Kandidat harus memiliki setidaknya Gelar Sarjana di Pemasaran atau setaraSetidaknya memiliki 1 tahun pengalaman dalam bidang yang sesuai untuk posisi iniKemampuan yang harus dimiliki: mic.Office, mampu bekerja kerjasama dengan team, mampu kerja dibawah tekanan, Cermat dan memiliki kemampuan analisis, Kreatif dan inovatif, Persuasif dan negosiatif, Komunikasi interpersonalLebih disukai Pegawai (non-manajemen &amp; non-supervisor) khusus dalam Digital Marketing atau setaraKemampuan Analisis. Seseorang yang dapat menerjemahkan data menjadi suatu strategi tentu sangat dibutuhkanKemampuan berkomunikasi dan beradaptasi.</t>
  </si>
  <si>
    <t>Tutor</t>
  </si>
  <si>
    <t>Kualifikasi :Usia maksimal 27 tahunMinimal semester 4 /D3 /S1Memiliki passion mengajar anak-anakMahir di bidang Matematika (SD-SMP)Memiliki pengalaman mengajar diutamakanMemiliki kendaraan pribadiSiap menjadi tutor kelas/privatJujur, disiplin, teliti dan bertanggung jawabBerpenampilan rapi dan sopanMemiliki kemampuan komunikasi yang baikMemiliki kemampuan interpersonal yang baikMampu bekerja secara team maupun individu</t>
  </si>
  <si>
    <t>Job Descriptions:Perform on oversees audit planning, audit procedure/program, risk analysis, manage audit field work, and audit reporting, prepares reports and communicates findings and recommendations to Auditee.Perform checking on compliance to SOP and test of operating effectiveness of internal control, perform substantive testing or test of details and analytical procedure.Creating summarized findings concerning audit results to update audited on findings and the audit processChecking the corrective actions and ensuring that the process has been correct.Requirements:Bachelor's Degree, Economics, Finance/Accountancy or equivalent.Proficient in English both, oral and written.Minimum 2 years work experience as auditor in Manufacturing Industry.Demonstrated technical abilities in select areas (audit, accounting, regulatory, compliance, etc.)Good analytical, interpersonal, time management, research, and communication skills.Computer literate, able to operate Microsoft Office (Excel, Word, Power Point, Visio, SAP)Having a good interpersonal and communication skills.Deep understanding of all business process, internal control and risk assessment.</t>
  </si>
  <si>
    <t>Usia maks. 27 tahun.Pendidikan min. S1 Segala Jurusan.Berbahasa Inggris Aktif.Memahami teknis sourcing dan perbandingan vendor.Memiliki kemampuan komunikasi dan negosiasi yang baik.Menguasai literasi komputer (Ms Office).Memahami teknis administrasi, dokumentasi, dan pelaporan pembelian.Fresh Graduate dipersilahkan melamar.-</t>
  </si>
  <si>
    <t>Digital Specialist</t>
  </si>
  <si>
    <t>Requirements :Maximum 35 years oldBachelor degree of Marketing, Management or relatable major from reputable UniversityProven at least 2 years experience in a same roleExperienced in developing digital ads, social media &amp; campaign (SEM, SEO, SMO)Posses a sharp eye for detail coupled with the ability to see how small details make up the bigger pictureAlways up to date &amp; digitally savvyEnjoy working with timelineCreative &amp; think out of the box Having copywriting skillFluent in English, both written &amp; oralPlacement at PIKAble to join ASAPJob Description :Handling all digital marketing across platformCalculate &amp; execute monthly advertising expenses such as Google Ads, Facebook Ads, SEM, SEO, SMOResponsible for cost effectiveness of digital ads programIdentify potential audience based on digital performancePlanning, ideate and manage all digital marketing initiativesObserve, research, and keep up to date with current digital advertisements trendAnalysis &amp; optimize digital ads to increase sales &amp; awareness numberMonitoring all active digital ads &amp; campaignMaking daily &amp; monthly report of social media and digital ads spending</t>
  </si>
  <si>
    <t>Account Manager (MEDAN)</t>
  </si>
  <si>
    <t>Tugas dan Tanggung Jawab:Mencari customer (account) baru dan melakukan follow-up kebutuhan-kebutuhan existing customer.Menjadi point of contact dengan pelanggan untuk membantu kebutuhan bisnis.Melakukan meeting dengan pelanggan, mengidentifikasi peluang dan melakukan closing sales, dan melakukan kolaborasi dengan tim internal dari pihak pelanggan.Mempersiapkan Sales Quotation, Kontrak, Report dan melayani Customer Feedback.Mempersiapkan solusi untuk mengatasi permasalahan pelanggan dengan melakukan investigasi masalah, menawarkan solusi serta berkolaborasi dengan sales engineer untuk memenuhi kebutuhan pelanggan.Menghasilkan sales revenue baru, meningkatkan kepuasan pelanggan, dan memaksimalkan penetrasi untuk memastikan ROI dapat tercapai.Selalu update dengan kondisi industry telekomunikasi dengan segala perkembangannya dan mampu melakukan analisa competitor.Persyaratan:Minimal D3 dari semua jurusanMinimal pengalaman 3 tahun di posisi yang sama (Sales / Account Executive / Account Manager)Minimal pengalaman 2 tahun di perusahaan Telekomunikasi / Internet Service ProviderMemiliki pengetahuan mengenai Internet (Basic) dan konsep FTTxTerbiasa atau mampu melakukan presentasi dengan client corporateFamiliar dengan segala platform Social Media sebagai media promosiKemampuan komunikasi yang sangat baik dalam Bahasa Inggris dan IndonesiaMemiliki kemampuan Bahasa Inggris yang baik dalam lisan dan tulisan menjadi nilai plusTerbiasa untuk bekerja dengan struktur organisasi matrixDapat bekerja dengan minim supervisi dan bertanggung jawabMempunyai kemauan bekerja keras dan usaha tinggi dalam mencapai targetInisiatif, proaktif, dan kreatifBerpenampilan baik / menarik / well groomedPLACEMENT AREA : MEDAN</t>
  </si>
  <si>
    <t>Business Intelligence Developer E-Commerce</t>
  </si>
  <si>
    <t>Minimum QualificationsMinimal 2 years experience in Data Science fieldExperience building complex report in modern data visualization, with not limited to Metabase, Power BIKnowledge of Python or R would be an advantageExperience with embedded analyticsStrong analytical and reporting skill to present insights conciselyStrong sense with security protocolsAbility to communicate well with technical and non-technical users.Excellent in written and oral communication skillsFast learnerSelf motivated and able to work independentlyPassionate/enthusiastic with data driven business decisionCapable of prioritizing multiple projects while still achieving deadlinesDetail-oriented person who is passionate about quality and enthusiastic about new technology</t>
  </si>
  <si>
    <t>Tanggung jawab:Memastikan member utility menaati sistem dan peraturan maupun prosedur safety kerja.Monitoring pelaksanaan mitra kerja eksternal agar mematuhi prosedur dan safety kerja.Mengupdate sistem kerja dan prosedur sesuai kebutuhan dari tindaklanjut perbaikan temuan patroli/audit.Memastikan terpenuhinya persyaratan dan validasi kelengkapan legalitas MoU Vendor.Kualifikasi:Pendidikan minimal S1 dengan jurusan Teknik Mesin, Teknik Elektro dan Teknik LingkunganMemiliki pengalaman maupun sertifikasi K3, ISO 45001, ISO 14001 dan ISO 9001Menguasai Microsoft Office (terutama Excel dan PowerPoint)Aktif menggunakan Bahasa Inggris dalam lingkungan bisnis</t>
  </si>
  <si>
    <t>Deskripsi PekerjaanManage all accounting operations including Billing, A/R, A/P, GL and Counsel, Cost Accounting, Inventory Accounting and Revenue RecognitionCoordinate and direct the preparation of the budget and financial forecasts and report variancesPrepare and publish timely monthly financial statementsCoordinate the preparation of regulatory reportingResearch technical accounting issues for complianceSupport month-end and year-end close processEnsure quality control over financial transactions and financial reportingManage and comply with local, state, and federal government reporting requirements and tax filingsDevelop and document business processes and accounting policies to maintain and strengthen internal controlsAdditional controller duties as necessaryDeveloping financial strategy, including risk minimization plans and opportunity forecastingHigh-level financial reporting and analysisRegular budget consolidationCash flow managementImproving efficiencies and reducing costs across the businessDevelop New Company</t>
  </si>
  <si>
    <t>Pharma Sales Representative (Padang - Solok)</t>
  </si>
  <si>
    <t>Bertanggung jawab terhadap penjualan dan pendistribusian product di areanyaMembina hubungan baik Menjalankan Basic Call Prosedur dengan baikMemastikan program berjalan dengan baik sesuai dengan standart yang ditentukanMenjalankan taking order Melaksanakan estimasi order Persyaratan:Pendidikan minimal D3 (semua jurusan)Usia maksimal 28 tahunPengalaman minimal 1 tahun / Fresh GraduateKomunikatif, jujur, gigih dan telitiMampu membina hubungan yang baik dengan pihak outletMemiliki SIM CMemiliki Kendaraan BermotorFasilitas: Gaji Pokok, uang makan – transport, fasilitas kesehatan, dll.SIAP Penempatan di area Solok</t>
  </si>
  <si>
    <t>Dibutuhkan Digital Marketing dengan kualifikasiPaham media sosial (facebook Ads / Instagram ads / Google Ads)Aktif di sosial mediaMenguasai copy writingSuka menulisDiutamakan berpengalaman di posisi yang sama minimal 1 tahunCustomer orientedBerpengalaman memimpin tim dan membuat perencanaan kerjaJujur, disiplin, teliti dan bertanggung jawabBerpenampilan rapi dan sopanMemiliki kemampuan komunikasi yang baikMemiliki kemampuan interpersonal yang baikMampu bekerja secara team maupun individu</t>
  </si>
  <si>
    <t>MT Secretary ( Sidoarjo )</t>
  </si>
  <si>
    <t>Job Description :We are searching for potential candidates as a MT Secretary with requirements as below:Must have Bachelor's Degree in (S1) English or Accounting major.Min GPA : 3.00Establish communication with officials at high levels of the companyPerform office administration tasksDoing file archivingOrganizing activity scheduling</t>
  </si>
  <si>
    <t>Quality Technician</t>
  </si>
  <si>
    <t>Asuransi Gigi;Tunjangan Pendidikan;Asuransi kesehatan;Olahraga (contoh: pusat kebugaran);Parkir;Penglihatan;Pension Program, Life Insurance Training &amp; Development domestics and overseas;Smart Casual;Mondays to Fridays with flexible working hours</t>
  </si>
  <si>
    <t>Position SummaryDevelops, evaluates, revises, and applies technical quality assurance protocols/methods to inspect and test in-process raw materials, production equipment, and finished products. Ensures activities and items are in compliance with both company quality assurance standards and applicable government regulations. Performs analysis and identifies trends in the inspection of finished products, in-process materials and bulk raw materials, and recommends corrective actions when necessary. Ensures that established manufacturing inspection, sampling and statistical process control procedures are followed. May assure compliance to in-house and/or external specifications and standards, such as GMPs and ISO regulations. Evaluates and analyzes the efforts in organizing, documenting, and interpreting inspection support documents and records.  Duties &amp; ResponsibilitiesThis position requires engineering level analysis of data gathered from various stages of the product's life cycle including design test, manufacturing test, reliability test and field returns.Emphasis in the areas of process capability and product quality, this position will use analytical techniques to make recommendations for continual improvement as well as ensuring conformance to internal and external standards.Strong focus on continual improvement and reporting on process and product performance/ process capability studies.Develop quality plans.Correlate process data with manufacturing and engineering information.Lead improvement initiatives in quality &amp; productivity.Liaison with purchasing, R&amp;D and marketing on product specific initiatives.Management of quality system, data management and control utilizing centralized databasesQualificationsBachelor’s degree in Engineering, preferably in Electrical / Mechanical / Industrial EngineeringMinimum 2-3 years working experiences in related field in manufacturing industriesProficiency in English both oral and writtenHaving knowledge in Quality Management SystemHaving knowledge in customer requirementHaving knowledge in audit process &amp; procedures and preferably to have experience as internal auditorExcellent in problem solving skills, 6 Sigma green belt is an advantage</t>
  </si>
  <si>
    <t>Data Analytics Associate (GreatNusa)</t>
  </si>
  <si>
    <t>Requirements:Bachelor's Degree/Diploma in Mathematics/ Statistics, Information Technology/ Computer Sciences, Information Systems/ or related fields with an emphasis on statistical and data analytical skillsHave knowledge in essential skill for data analyst such as Microsoft Excel, SQL or any other query language , data visualization, etc.Ability to handle large data set and relational databasesHave a good communication skills and relationship building skillsHave experience as a data analyst or any relevant professional qualifications are an added advantageWilling to be work in Alam Sutera AreaNote: This is a Contract PositionResponsibilities:Support in designing data points in the business process to gather informationPerform data cleansing, data structure design and data miningDevelop data viewProcess data and information according to confidential guideline using appropriate toolsDevelop report and analysisContribute to manage and design reporting environment and how the data storedContribute to data integrity Troubleshoot the report database environment and report for anomaly casesSupport in data management guideline of new reports and dashboard for end users</t>
  </si>
  <si>
    <t>Waktu regular, Senin - Jumat;Bisnis (contoh: Kemeja);Tunjangan Transport &amp; Telekomunikasi, Tunjangan Lembur, THR, Bonus, Cuti, BPJS</t>
  </si>
  <si>
    <t>Job Description: Working together with Project Lead to gather, analyze requirements and confirm the functional requirements of the system to be developed Prepare documentation related to system development in accordance with the applicable SDLC, including but not limited to FSD, ERD, Sequence Diagrams, and other required documentation Assisting the Project Manager in preparation of test scenarios and test scripts System Analyst will assist in multiple projects Requirements: Bachelor degree in Computer Science /Information Technology or related major from reputable university Minimum 3 years experience as a System Analyst Knowledge and experiences in the project lifecycle which include requirements gathering and analysis, documenting (BRS, FSD, UAT Scripts etc), testing until deployment Knowledge and experiences as a System Analyst for web based or mobile application development will be a plus Understanding of .Net programming language is a plus Good analytical skill and interpersonal skill Strong written and verbal communication We Offer :  Very Competitive Remuneration  Provide comprehensive on-the-job and continuous trainings  Friendly, young and dynamic working environment  Opportunities for professional and personal development  Benefit :  Tunjangan Transport and Telekomunikasi  Tunjangan Lembur  Tunjangan Hari Raya (THR)  Bonus (year 2)  Yearly leave (cuti tahunan)  BPJS (Tunjangan Kesehatan dan Ketenagakerjaan)  Join us if you are looking for opportunities and challenges to experience this exciting journey while contributing to the team as the company develops.</t>
  </si>
  <si>
    <t>Responsibilities:Responsible for the overall sales and management of online selling channels in the Indonesian market, defining the Key Indicators for performance measurement.Develop and maintain effective promotion throughout online selling channels whilst ensuring efficiency.Responsible for the e-commerce business plan strategies collaborating with related departments to ensure organization goals are achieved accordingly.Requirement:Minimum of Bachelor's Degree in any field.At least 2 years of experience in a similar role.Must be able to speak English actively.Have experience in managing marketplace platform strategy, sales, and maintaining marketplace campaigns.In-depth understanding of online selling channels (e-commerce).Strong sales drive and sharp strategic thinking.</t>
  </si>
  <si>
    <t>STAFF GUDANG DEPO - JAKARTA</t>
  </si>
  <si>
    <t>STAFF GUDANG DEPO - JAKARTAPendidikan minimal STM/ D3Rajin, semangat kerja tinggiTeliti, jujur, bertanggung jawabTepat waktuPaham sistem FIFODapat bekerja teamdapat bekerja dengan komputerPenempatan : JakartaSiap bekerja seg</t>
  </si>
  <si>
    <t>Material Staff - Maluku</t>
  </si>
  <si>
    <t>1.Responsible for uploading logisitic/material data into online system and collecting logisitic/material document2.Responsible for other daily or temporary work related to logisitic/material.Qualifications:1.Have good ability in operating office software,such as Word/Excel/PPT etc.Be familiar with operating computer.2.Have good ability in speaking English,better can speak mandarin.3.With strong communication skills, good sense of teamwork and strong organization and coordination skills.4.Have no problem to work in Maluku</t>
  </si>
  <si>
    <t>Deskripsi Pekerjaan:Membuat Schedule ProjectMelakkan Kalkulasi AnggaranOberservasi Masalah dilapanganMenyusun Rencana Anggaran ProjectKontrol Menpower untuk di LapanganMengevaluasi Data TeknisiMelakukan Koordinasi dengan berbagai pihak terkaitPersyaratan:Usia Maksimal 45 TahunPendidikan S1 / SederajatPengalaman 5 Tahun dibidang yang samaMengerti Detail InteriorPenempatan diseluruh Project yang ditunjuk</t>
  </si>
  <si>
    <t>Sales Executive Solo - Jawa Tengah</t>
  </si>
  <si>
    <t>The Sales Executive role will be to develop, drive and grow Ninja Xpress presence in Indonesia by growing our social commerce market through a process-driven, coordinated sales effort with the local Sales team as well as managing our current clients to ensure best in class customer experience.Responsibilities :Prospecting &amp; Growing clients in the social commerce marketContinuous cold calling of prospective clients (e.g. Ecommerce Sellers).Arrange sales meetings with prospective clients.Track prospects - identify decision-makers, specific qualifications, the best solution that company can offer - to specific client’s need.Identifies service improvements or new services by remaining current on industry trends, market activities, and competitors.Prepares reports by collecting, analyzing, and summarizing information.Contributes to team effort by accomplishing related results as needed.Managing key clients accountsClosing sales and maintaining relationships with clients by providing support, information, and guidance.Researching and recommending new opportunities; recommending profit and service improvements.Managing and monitoring of day-to-day relationships and communications. Closely work with management and other departments to assist in market assessment efforts and provide on-the-ground insights.Requirements :Minimum 1 years experience in Sales Executive / Business Development / Acquisition Executive, preferably experience logistic/ last mile industryCritical and fast thinking related to understanding a prospect's interest level in a Small Medium Enterprise environmentExcellent communication and interpersonal skills. Self-starter, goal-oriented, high energy, positive attitude. Able to handle rejection and pressure.</t>
  </si>
  <si>
    <t>HR OD &amp; PD Superintendent</t>
  </si>
  <si>
    <t>Kindly send your updated CV &amp; attach your latest picture in your CV (maximum from 3 months ago)Organizational &amp; People Development function to analyzing business structures, procedures, processes, and the utilization of resources.Job Description :·      Designing and implementing a variety of developmental initiatives, action plans, programs and training materials·      Interviewing personnel and facilitating targeted skills development initiatives·      Leading business optimization initiatives by conducting individual or group training sessions for personnel·      Contributing to the restructuring of departments or new initiatives business to increase efficiency and align activities with business objectives·      Optimizing personnel utilization by increasing cross-functionality and interdepartmental cooperation·      Measuring the impact of interventions on staff performance, efficiency and job satisfaction·      Advising executives and senior managers and recommending efficient and cost-effective solutions for identified challengesRequirement :·      Candidate must posses Bachelor's Degree, especially from Management/Industrial Engineering/Psychology·      At least 4 years working experience is required for this position·      Excellent on analytical thinking, administrative skill and handling change management situation·      Good interpersonal and manners also communication skill·      Have CHRM certificate would be an advantageOur company values :Integrity - Passionate - Perseverance - Compassion - Humility7 behavior that we seek : 1.    Trustworthy2.    Love to learn and improve3.    Attention to detail4.    Agile and adaptive to changing conditions5.    Stands under pressure6.    Helpful7.    Humble.6 basic skill that we seek :1.    Collaborative leadership2.    Data analysis3.    Problem solving4.    Excellent time management5.    Multitask and priorities work6.    Able to generate effective and pragmatic solutions to new situations and problems as they are presentedPLEASE BEWARE OF RECRUITMENT SCAMS USING PT MITRABARA ADIPERDANA, Tbk (BARAMULTI GROUP)</t>
  </si>
  <si>
    <t>Internship</t>
  </si>
  <si>
    <t>Pendidikan minimal S1 dan sedang dalam masa perkuliahan masa semester akhirTerbuka untuk semua jurusan terutama Psikologi, Business Admin, dan ManagementIPK Minimal 3.00Penempatan di Bank Danamon Jakarta</t>
  </si>
  <si>
    <t>Telecommunication Engineer</t>
  </si>
  <si>
    <t>Pendidikan minimal SMK Listrik / Sipil / ElektroMinimal telah bekerja 2 tahun di dunia telekomunikasiMenguasai Telecommunication Equipment (TE), Inti, NE, MW, Fiber Optic, Tower, Shelter, dan semua pekerjaan yang berhubungan dengan teknikal dan aksesnyaBersedia support untuk menyelesaikan Trouble Ticket (TT) 24/7Diutamakan memiliki SIM A/CMampu mengoperasikan MS Office dengan baikMemiliki license WAH, K3 Electrical, First Aid</t>
  </si>
  <si>
    <t>Pre Sales Supervisor</t>
  </si>
  <si>
    <t>Coordinate and work closely with other teams (Delivery &amp; Service Development team and Service Management team) and support each other as one teamConduct proposal support to Sales to aim for accepting orders as much as possibleAnalyze and assess customer requirements for datacenter services from business and technical perspectiveCreate proposal document for customerMake a presentation for our datacenter and conduct site tour for customerPrepare response for RFI/RFP by request from customerDesign the layout for server room and office room according to requirements from customer in cooperation with Operations</t>
  </si>
  <si>
    <t>Face to Face Fundraiser - Based in Surabaya</t>
  </si>
  <si>
    <t>Menginspirasi sebanyak mungkin orang untuk bergabung dengan Save the Children dengan menjadi donor.Bekerja di ruang public yang telah disediakan untuk berkomunikasi secara aktif dengan sebanyak mungkin orang, seperti di pusat perbelanjaan.Secara konsisten mencapai objectives performa yang ditentukan.Persyaratan:Peduli akan perjuangan perlindungan hak anak di IndonesiaMinimal lulusan Diploma 3Memiliki kemampuan komunikasi kuat, natural dan inspiratif.Percaya diri dengan interaksi fundraising di ruang publikBersedia bekerja dengan system shift (pagi atau sore)Memiliki pengalaman di bidang Fundraising adalah nilai plus.Bersedia ditempatkan di Surabaya.www.savethechildren.or.idSave the Children has established a foundation : Yayasan Sayangi Tunas Cilik - Ministry of Law and Human Rights registration No. AHU-01712.50.10.2014"Only short-listed candidates will be invited via e-mail/phone for Test and Interview "</t>
  </si>
  <si>
    <t>Photographer Fashion</t>
  </si>
  <si>
    <t>• Pendidikan minimal SMA/SMKJurusan Graphic Designer (nilai plus)• Usia 18 – 30 Tahun• Memiliki Passion Di PhotographyPengalamam minimal 1 Tahun Sebagai Photographer (Fashion)• Memiliki Keterampilan Teknis Dan Fotografi Yang Luar Biasa• Memiliki Inisiatif, Ide Yang Baru Dan Kreatif• Memiliki Keahlian Lighting Indoor Dan Outdoor• Mahir membuat layout design graphic untuk kebutuhan poster dan promo• Seorang visual artist yang menyukai kerapihan dalam editing (coloring, retouch) &amp; sangat menjunjung tinggi estetika hasil foto• Berpengalaman dalam foto model fashion• Memiliki taste photography yang estetik &amp; exellent clean editing• Bisa membuat preset foto lightroomMemiliki Kemampuan Editing (Coloring, Details, Retouch, Dan Lainnya)• Artistik : Dapat Mengambil Gambar Dengan Baik, Mengerti Framing, Penyesuaian Warna Dan Lighting Job• Memiliki kemampuan foto untuk angle still life &amp; flatlay</t>
  </si>
  <si>
    <t>Corporate Environment Coordinator</t>
  </si>
  <si>
    <t>Manage license, permit and environmental legislation requirement to ensure all of license required by legislation to environment aspect are complied; Monitor related environmental permitting (AMDAL/UKL UPL, Water Drilling, Waste etc) for each project;Conduct engagement to BLHD reporting, permitting and new regulation coming up;Provide KS Orka compliance database to support PROPER KLH;Support in the Environment and Social Impact Assessment process for Lenders; Develop Environment Management System. Job Specification:Bachelor Degree majoring Environmental Engineering or Forestry from reputable University.Having minimum 5 years’ experience in the same position, preferable has experience in Geothermal Industry, and/ or Renewable Energy Company. Knowledge in environmental regulations.Knowledge in UKL/UPL and AMDAL development and processProficient in English both oral and written.Good communication and interpersonal skill.Ability to work under pressure and to respond to critical deadlines.High motivation, good team work and able to work independently.</t>
  </si>
  <si>
    <t>Administrasi Sales</t>
  </si>
  <si>
    <t>Job Desc :Min SLTA / SederajatArsip Dokumen (PR, Surat Keluar, Penawaran, Surat Dukungan, PO)Membuat Laporan Faktur Pajak (Monthly)Mengirim Invoice dan Pengecekan PembayaranMembuat Laporan PenjualanMenghitung Komisi PenjualanMemastikan ketersediaan ATK di MarketingMembuat Pengajuan Terkait Kegiatan Marketing</t>
  </si>
  <si>
    <t>Deskripsi Pekerjaan :Sebagai Internal Audit bertanggung jawab terhadap penyusunan dan pelaksanakan audit secara berkelanjutan serta mengevaluasi keuangan dan operasional perusahaan. Merumuskan dan memberikan masukan pemecahan masalah pada temuan audit. Serta melaporkan hasil temuan audit dan pelaksanaan tindak lanjut kepada manajemen.Kualifikasi :Pendidikan Minimal Diploma / S1 Akuntansi atau sejenisnyaMemiliki pengalaman minimal 2 tahun menjadi auditor keuangan dan auditor operasionalTerbiasa mengoperasikan Ms. Office khususnya Ms. ExcelBerpengalaman bekerja secara independen dan juga dengan timMampu bekerja dengan ritme yang cepat dan deadline yang ketatBersedia melakukan perjalanan dinas keluar kota dengan mobilitas yang intens</t>
  </si>
  <si>
    <t>Responsibilities:Worked with a senior auditor to perform audit of financial statementsPerformed examination and assessments of accounting systemsInternal controls and financial transactions.To be considered for the above position, candidates must have the following requirements:Candidate must possess at least Bachelor’s Degree/Post Graduate Diploma/Professional Degree in Finance/Accounting or equivalent;Able to work effectively, under pressure and meet established goals and objectives;Hard worker, good communication skill, able to work, independently and as team player;Fresh graduate are welcome.</t>
  </si>
  <si>
    <t>SALES AREA JABODETABEK</t>
  </si>
  <si>
    <t>Tip;Asuransi kesehatan;Penglihatan;Waktu regular, Senin - Jumat;Bisnis (contoh: Kemeja);BPJS Kesehatan dan BPJS Ketenagakerjaan</t>
  </si>
  <si>
    <t>Persyaratan :Usia 25 – 50 TahunPendidikan minimal D3/S1 Semua JurusanLebih disukai berpengalaman Minimal 1 tahun dibidang salesMampu mengoperasikan komputer minimal Microsoft Office dan InternetMemiliki kemampuan berkomunikasi, negosiasi dan presentasi dengan baikMemiliki pemikiran stategis, kreatif, dan inovatif, serta dapat mewujudkan ide-ide baruTerbiasa bekerja dengan target, disiplin dan bertanggung jawab.Berpenampilan Menarik dan Mempunyai Network / Pergaulan yang luasBerdomisili di JABODETABEKDeskripsi Pekerjaan:Mencari data klien / customerMenawarkan / menjual jasa pengiriman kepada klienMencari dan mendapatkan klien baruBerkomunikasi dengan klien yang sudah adaBenefit :BPJS Kesehatan dan BPJS Ketenagakerjaan</t>
  </si>
  <si>
    <t>General Accounting Manager (FKS Food Sejahtera)</t>
  </si>
  <si>
    <t>Gambaran Tanggung Jawab:1. Melakukan konsolidasi.2. Melakukan review dan analisa atas laporan keuangan.3. Memonitor dan membuat laporan closing bulanan.  4. Membuat quarterly report untuk OJK dan IDX.      5. Mengarahkan accounting team untuk sesuai dengan standar accounting yang berlaku.Kualifikasi:Pendidikan min S1 jurusan AccountingMemiliki pengalaman kerja min 3 tahun sebagai Accounting Assistant Manager.Mampu melakukan konsolidasi  Memiliki pengetahuan atas laporan keuangan dengan baikMemiliki accounting knowledge yang baik</t>
  </si>
  <si>
    <t>Deskripsi pekerjaan:Membuat laporan piutangMenyiapkan data penagihanMembuat surat keluar atau surat penyurat yang berhubungan dengan keuangan.Membuat bukti kas masuk (BKM), bukti kas keluar (BKK)Membantu kegiatan F/A apabila diperlukanAdministrasi dan filling dokumenMembuat laporan mingguan dan bulananKualifikasi:Berusia maksimal 35 tahunPendidikan minimal D-3 AccountingPengalaman di accounting minimal 3 tahunBisa mengendarai kendaraan roda 4 (diutamakan)Domisili di daerah surabaya barat (diutamakan)Mahir komputer minimal  MS. Office</t>
  </si>
  <si>
    <t>IT Support (Bali)</t>
  </si>
  <si>
    <t>Qualifications:Education Level, At least Bachelor Degree (S1)Working experience, Experienced in the same field and role at least 1 year for team memberEducational Background, Computer Science, Information SystemCommunication skill, Excellent communication skills with proficiency in English (Verbal and Written)Customer handling skill, Customer-oriented, ability to properly escalate unresolved issues to appropriate internal teams, Cool-tempered with ability to be patient to deal with difficult usersLeadership Skills, Self-organized and response well while under pressure, Discipline and can work in shift schedulesTeamwork Capabilities, Should can work well in team environment, back-up and coordinate with each other, should be able to communicate well with teammatesTechnical Skills, Ability to diagnose and resolve more complex technical issue. Ability to provide step-by-step technical. Ability to provide step-by-step technical help, both written and verbal. Ability to solve more complex End user computing issue related to OS, application, telephony and printing systemHands-on experience with Windows/Linux/Mac OS environment. Ability to solve more complex networking issue related to Wifi and LAN in End User Computing Devices and trace routing to the networking infrastructureJob Descriptions:Installation and support of Desktops, Laptops, printers (deskjet / Laser-jet / Dot Matrix / Barcode / Multifunction / Plotters) Projectors, Access control equipment, Network Devices, scanners, plotters, IP Telephony systemsFirst Level support for PC / Desktop / Laptops issuesVerification of hardware configuration with the TRAVELOKA baselineHW / SW installation as per the checklist defined with user sign offVendor Management Support for all IT Equipment (Eg. Projectors, scanners, video conferencing equipment, Handheld devices, access control equipment, etc.)Configuration of Desktops as per checklist defined with user signoff.Coordination with the hardware vendor to resolve the problemInstallation of software and troubleshooting related problemProvide OS support – configurationTroubleshooting OS Booting ProblemsInstallation of office automation applicationsInstallation and administration of standard software registered in the Service Catalogue.Managing disk/folder sharing and permission settings on desktopsInstallation of anti-virus tool and regular DAT / Patch updatesAssistance to users on desktop data backup (if requested).</t>
  </si>
  <si>
    <t>IT Application Support (Support Jira)</t>
  </si>
  <si>
    <t>Klient kami adalah salah satu perusahaan terkenal di industri perbankan di indonesia sedang mencari posisi sebagai IT Application Support  dengan kualifikasi dan deskripsi pekerjaan sebagai berikut :Kualifikasi:Kandidat harus memiliki setidaknya gelar Sarjana di teknik (Teknik Komputer / Telekomunikasi), Ilmu Komputer/Teknologi Informasi atau setaraMemiliki pengalaman minimal 1 tahun sebagai IT Application Support untuk support jiraMenguasai penuh Database (SQLServer)Familiar dengan BankingMemiliki kemampuan analisa untuk investigasi dan problem solvingMemiliki pengalaman sebagai Application SupportPernah handle project bankingMenguasai tools Java (menjadi nilai plus)Tugas dan Tanggug Jawab:Menyiapkan usulan rancangan pelaksanaan kegiatan operasional dan meminta persetujuan dari pimpinan dan tim IT terkaitMenyiapkan kelengkapan dokumen operasional sesuai prosedur and policy yang berlaku.koordinasi dengan tim IT dan tim terkait dalam menunjang pelaksanaan kegiatan operasional.Melakukan tinjauan dan memberikan umpan balik atas pelaksanaan pekerjaan teknis dalam kegiatan operasional.Melakukan eskalasi dan menyampaikan laporan perkembangan kegiatan operasional secara berkala atau berdasarkan permintaan dari pimpinan atau TI terkait.Pendukung Operasional TI akan memberikan Deliverables kepada minimal sebagai berikut :Laporan hasil kerja pemeriksaan kepatuhan dan rekomendasi.Laporan hasil pengendalian dan pengelolaan dokumenSemua dokumen akan ditulis dengan menggunakan bahasa Inggris dan/ atau bahasa Indonesia sesuai dengan kebutuhan Benefit:Laptop availableTHRBPJS KesehatanBPJS Ketenagakerjaan</t>
  </si>
  <si>
    <t>SALES AREA BODETABEK</t>
  </si>
  <si>
    <t>Web Developer Section Head</t>
  </si>
  <si>
    <t>Coordinate, design &amp; develop web application system using PHP programming languageCoordinate, integration with backend system to make sure we are delivering a great web UX that’s super-fast for end usersCode review &amp; source code management.Mentoring &amp; Coaching teamSuggestion System / ImprovementQualifications:Maximum 30 years oldMinimum Bachelor Degree in any majorMinimum 5 years experience in create web application with PHP LaravelExtensive knowledge about Web and Mobile app developmentDeep knowledge of PHP, Laravel framework, Android Studio, Flutter is a plusUnderstanding Web and Mobile app design guidelines on each platform and being aware of their differencesGet to know UI/UX DesignExperience using PostgreeSQL, Oracle databasesExperience using Rest API, GITProblem-solving skillsStrong leadership and communication skillsExperienced working in the Agile / Scrum environment.Experienced working in multiple projects with tight timeline and low supervision.Experienced with cloud based technology</t>
  </si>
  <si>
    <t>What you will doing:Representing the brand product positively in multitude of settingsProvides exemplar customer service and understands knowledge of productMaintains a sense of wonder and positive energy and invites customer into the samePerforms other duties as assignedWhat we need:Self-starter with a positive mind-set and strong desire to learnA passion for meeting new people, skin care productAbility to convey information clearly and analyze customer needsWhat’s in it for you:Be part of a fun, energetic and positive teamLearn to build and maintain a healthy sales funnel</t>
  </si>
  <si>
    <t>Copywriting Director</t>
  </si>
  <si>
    <t>SATUVISION is an Indonesian fast Growing Digital Agency located in Bali. We are really creative but also Focused on Results and Numbers. We work for Indonesian and foreign companies (SMEs) in different industries (Hospitality, Coaching, Retail, Fashion, F&amp;B), providing Strategy, Websites, Social Media Management, Social Ads, SEO, SEM, Design and Illustration…We are looking for a Copywriting person who is able to manage a Team and has good SEO knowledge. Also, the candidate should be fluent in English and Indonesian to take care of our clients. You need to be comfortable with SEO, Curious, eager to learn new things, and to improve your skills every day, and above all you need to be focused on quality.Job Task :SEO ResearchCopywriting in ID and ENManage a TeamQuality Control for JuniorWork under pressureWe are more focused on your skills, motivations and behavior than on your Academic background.A Good Knowledge of SEO is mandatory for this position. You need to be able to communicate and write with ease in English and Indonesia.This position is to be filled as soon as possible.Salary to be negotiated, we provide BPJS, a good Team Spirit, and Working Environment. This position can evolve into a management position really quickly.Please submit your application in English and in Indonesian.</t>
  </si>
  <si>
    <t>Business Development Operational Manager</t>
  </si>
  <si>
    <t>Candidate must possess at least Diploma in any fieldRequired language(s): English, MandarinAt least 1 Year(s) of working experience in the related field is required for this positionRequired Skill(s): Microsoft OfficePreferably Manager/Assistant Manager specialized in Technical Products - Engineering/Technical/IT or equivalentMust have SIM AWill work with famous brand from Japan</t>
  </si>
  <si>
    <t>Telemarketing Section Head</t>
  </si>
  <si>
    <t>Lingkup Pekerjaan:Meningkatkan penjualan produk pembiayaan yang ditawarkan oleh Telemarketing Officer melalui telepon dengan melakukan pengelolaan dan supervisi kepada Telemarketing Officer agar dapat memenuhi tingkat produktifitas dan efektifitas penjualan yang diharapkanKualifikasi:Usia maksimal 35 tahunPendidikan minimal S1 semua jurusanMemiliki pengalaman bekerja sebagai Team Leader/Supervisor Telemarketing di bidang asuransi selama minimal 2 tahunMemiliki jiwa kepemimpinan dan terbiasa memimpin teamPenempatan di Head Office</t>
  </si>
  <si>
    <t>Requirements :Candidate must possess at least a Master's Degree / Post Graduate Degree, Architecture, Finance/Accountancy/Banking, Human Resource Management, Linguistics/Languages, Secretarial or equivalentAt least 2 year(s) of working experience in the related field is required for this positionPreferably Supervisor / Coordinators specializing in Secretarial/Executive &amp; Personal Assistant or equivalentFull-Time position(s) availableSUPERB in ENGLISH CORRESPONDENCE either EMAIL OR COMMUNICATION</t>
  </si>
  <si>
    <t>Dosen Prodi Hospitality dan Pariwisata (UBM Kampus Ancol)</t>
  </si>
  <si>
    <t>Job Descriptions :Provide the best learning experience to improve Faculty competitive advantageBe enthusiastic and passionate to carry out research and produce publicationContribute actively on community servicesContribute to the development, planning, and implementation of a high quality curriculumParticipate in the administration of the department’s programs of study and other activities as requested.Requirements :Candidate must possess at least Doctoral Degree/Master’s Degree in Hospitality &amp; Tourism (major : Hotel Management / Food &amp; Beverage / Pastry / Chef / Services / Housekeeping / Room Division) from reputable UniversityCandidate must possess at least 1-2 years of working experience in related field is required in this positionHave NIDN and maintains JJA (Government Academic Credential Rank) from DIKTI, is highly preferable or fresh graduate are welcome to applyFluent English is a MUSTExellent observation and listening skillsGood analytical thinking, solid conceptual, and excellent teaching skillOpen position for : Full Time &amp; Part Time LecturerPlacement at : UBM Ancol If you meet the qualifications and really excited about the position, convey that enthusiasm in your Application, CV, Academic Certificate, Academic Transcript, and Recent Photograph</t>
  </si>
  <si>
    <t>SOFTWARE DOCUMENTATION ENGINEER</t>
  </si>
  <si>
    <t>Job Description:As a Software Documentation Engineer, your primary role is in creating all needed documentation, with specific emphasis on the technical area. You are going to write script, diagrams, and so forth for helping others to understand a system work. You will work with a small team and can switch team or projects depending on business needs. Together with team you will create a lot of important document which needed by others and for maintainable product / system.Create, update, and maintain all documentation each of software / product life cycle.Within a cross-functional team, collaborate with other developers, software architect, quality assurance, UI designer, UX researcher, product owner, and scrum master.Scripting for API Documentation and Mockup.Learn multiple tools for the job.Create data model, diagram, workflow, and so forth to assist technical team.Work Experience : Minimal 1 year as Technical Writer/Software Documentation Engineer Digital Technical Skill : Fluent in using Swagger or ApiaryExperienced in using Confluence / WikiGood Knowledge of Database,API, Agile Methodology such as Scrum or Kanban.Good Knowledge of Database, ERD, DFD, or other Data model.Expert in creating pseudocode, basic knowledge of coding.Expert in creating software design and diagram such as Usecase, UML, Flowchart, Activity Diagram, etc.Good Knowledge of API.Good Knowledge of Agile Methodology such as Scrum or Kanban.Expert in pseudocode,UML Design, ERD and Flowchart.Familiar with user guide, system documentation, testing documentation, architectural documentation.Tools :Jira, Confluence, Swagger, Apiary, Google Docs, Wiki, Gliffy, NPM, Dbeaver, Visual Studio, Git, Slack, Zoom, etcCI/CD Tools : Jira, GitLab, GitHub, Jenkins, dllProgramming Language : Java, Ruby, JavaScript, dllAPI Testing Tools : SOAP, Apigee, dllSoftware Documentation : Microsoft Word</t>
  </si>
  <si>
    <t>Estimator Sipil &amp; MEP</t>
  </si>
  <si>
    <t>Persyaratan:Pendidikan min. D3 SipilPengalaman di proyek gedung dan perhotelan diutamakanBersedia ditempatkan di seluruh wilayah IndonesiaDeskripsi Pekerjaan:Membuat RAB, teknik, dan MEP bangunan gedung dan perhotelanMampu membuat analisa strukturMampu mengoperasikan CAD, khususnya drafting MEPMenguasai shop drawingMenguasai Ms. Office</t>
  </si>
  <si>
    <t>Mencari supplier yang terkait dengan barang-barang spare parts mesinMencari supplier yang terkait dengan bengkel bubut dan sejenisnyaMelakukan penawaran dan seleksi produk yang paling sesuaiMembuat perbandingan hargaMembuat POMemonitor PO hingga barang tiba di lokasi yang dibutuhkanMelakukan administrasi secara rapi dan sistematisDapat bergabung segera, penempatan cempaka putih.</t>
  </si>
  <si>
    <t>Finance Admin</t>
  </si>
  <si>
    <t>Yang dibutuhkan:•      Pendidikan minimal SMK sederajat jurusan Akuntansi/Administrasi Perkantoran•      Pengalaman minimal 1 tahun, lebih disukai berpengalaman sebagai Admin Finance.•      Mampu mengoprasikan komputer dengan baik microsoft excel(pivot table, Vlookup/Hlookup)•      Mampu berkersama dalam team.•      Bertanggung jawab, jujur, teliti dan detail.•      Penempatan di CibuburTugas dan Tanggung Jawab:·      Dapat menginput dan melakukan pencatatan pembayaran ke vendor·      Rekon Pembayaran·      Dapat menginput pembayaran vendor ke bank·      Dapat menginput jurnal harian·      Dapat membuat laporan harian atas tranksaksi yang keluar·      Dapat memeriksa kas kecil dan bank·      Closing bulanan·      Bekerja sama dengan team tax</t>
  </si>
  <si>
    <t>Business Development in Mobile Content and Service</t>
  </si>
  <si>
    <t>Job Title          : Business Development in Mobile Content and ServiceJob Position       : Business Development StaffWork Location     : JakartaLevel of Education  :  Bachelor’s DegreeMajor            :  Marketing /Communication / Business/ ChineseWork Experience   :  Fresh Graduated, 0 – 3years experienceAge             :  22 - 27 years oldOffering Salary    :  High ClassJob Function:Handle Partnership with Telco (Telkomsel, Indosat, etc)Propose content and service to Telco PartnerHandle Foreign partner like Gameloft.Handle marketing &amp; operational activities for Projects.Requirement : Interest and passion for Content &amp; Mobile IndustryGood and friendly communications skillsCommunications abilities in Bahasa Indonesia, English fluent in both written and oralUnderstanding and Passion for IT TechnologyGood Presentation skillActive and willing to frequent business trip overseas. Experience in similar field of business is advantage</t>
  </si>
  <si>
    <t>Sales Representative (Bali &amp; Nusa Tenggara) - Project Based</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Technical Competencies:SellingAccount DevelopmentMerchandisingBehavioural Competencies:Planning &amp; ExecutingOrientation to ExcellenceCustomer OrientationCommunication &amp; InfluencingProblem SolvingCollaborationJob Qualification:Minimum Diploma Degree (D3) from any disciplinesHigh School Graduate are welcome to apply with minimum 1 year working experience in sales areaHaving SIM C (mandatory)Placement: Bali &amp; Nusa Tenggara area Requirement:Please take the assessment test on the link below:https://bit.ly/CCEP_Indonesia_SR_Balinusa</t>
  </si>
  <si>
    <t>Purchasing &amp; Import Manager</t>
  </si>
  <si>
    <t>Requirements: Candidate must possess at least Bachelor's Degree/Post Graduate Degree in any fieldAge maximum 45 years oldEnglish is a must, both oral &amp; writtenAt least 5 years working experince as Purchasng &amp; Import Manager, handling Food, Dairy, and Beverages ProductsStrong in Importation tasks &amp; procedures (experts in handling custom clearance issues and other import documents)Familiar with the regulations of Ministry of Agriculture, BPOM, and Ministry of Trade.Experienced in dealing with Asia’s, US, European vendorsSmart, able to work in fast-pace and good interpersonal skillsRequired Skill(s): negotiation, communication, leadership skillsWilling to be placed in Central Jakarta</t>
  </si>
  <si>
    <t>Perawat (RS EMC Pulomas)</t>
  </si>
  <si>
    <t>Tugas dan Tanggung Jawab:Bekerjasama dengan Dokter, rekan kerja seprofesi, dan tenaga kesehatan lainnya dalam memberikan pelayanan asuhan keperawatan yang terbaik kepada pasien sesuai Standar Operasional Prosedur yang berlaku. Kualifkasi:Pendidikan Profesi Ners.Pengalaman sebagai perawat di Rumah Sakit selama 1 tahun.Memiliki STR yang masih berlaku (WAJIB).Dapat bekerja secara tim maupun individual.Memiliki kemampuan komunikasi yang baik.Bersedia bekerja dengan sistem shift.Bersedia ditempatkan di bagian Rawat Inap ataupun Poliklinik di Pulomas, Jakarta Timur.Catatan:Semua proses rekrutmen yang dilakukan RS EMC Pulomas tidak memungut biaya apapun dari kandidat. Hati-hati terhadap berbagai jenis penipuan.</t>
  </si>
  <si>
    <t>Senior Marketing Communication</t>
  </si>
  <si>
    <t>Responsibilities:Provide the full range marketing materials and support day-to-day communications in many aspects such as web content, brochures, presentations, e-newsletters etc. as well as website updates and other marketing, media-related materials.Lead the execution of marketing programs and campaigns from start to finish, driving collaboration with other department and leveraging the right internal processesOrganize online &amp; offline events/campaigns, fulfill its program logistics and ensure all appropriate materials and productions are achieved in a timely, creative and cost efficient manner.Be responsible for marketing and communications writing, editing and proofreading materials internally and externally, including partners on joint promotions Implement marketing activities both online and offline to support promotions and PR &amp; publicity opportunitiesCo-ordinate with various parties, both internal and external to conduct barter marketing and joint promotions.Drive creative projects/ initiative ideas and content development with creative team and agencies.Requirements:Bachelor’s degree5-7+ years of relevant working experience in marketing or communications. Preferably from Tech Startup or Advertising/ Digital AgencyExperienced with current best practices for digital marketing, social marketing strategies, marketing automation and online and offline events.Plan, create, and oversee the design, content, and production of all marketing materialsExperience directing media vendors and creative agencies.Excellent verbal, written and presentation skills.</t>
  </si>
  <si>
    <t>Manajer Pemasaran Percetakan</t>
  </si>
  <si>
    <t>KUALIFIKASI KHUSUSMempunyai pengalaman minimal 3 tahun sebagai Manajer Pemasaran/Penjualan.Pendidikan minimal Sarjana (S1).Diutamakan berpengalaman di bidang Printing/ Publishing/ Packaging.Mempunyai jaringan dan pengalaman dalam mengikuti proses tender.Biasa bekerja dalam tekanan dan target.Mampu bekerja secara tim dan individu.Bersedia di tempatkan di Surabaya dan Makassar.DESKRIPSI PEKERJAANMengkoordinasi kegiatan sehari-hari Account Executive dan AdministrasiMerealisasi Target penjualanMemonitor pencapaian Divisi Pemasaran yang telah dilakukan dengan anggaran yang telah ditetapkan, termasuk mengevaluasi hasil yang telah dicapai.</t>
  </si>
  <si>
    <t>Legal IMB &amp; AMDAL</t>
  </si>
  <si>
    <t>Qualification:Candidate must possess at least Bachelor's Degree in Law or equivalentAt least 2 year(s) of working experience in the related field is required for this positionExperienced in commercial agreements, etcRequired Skill(s): Permit, License, OSS, NIB.Preferably Staff (non-management &amp; non-supervisor) specialized in Law/Legal Services or equivalentLiaising with external lawyer in handling litigation cases. Accompanying our people to be interviewed, interrogated and/or examined at courts and/or police office, as well as directing them how to answer the questions.Placement mobile in Kuningan, Jakarta Selatan and Cakung, Jakarta TimurJob Description:Obtaining all of NIB of companies within the group, and responsible on the registration process of all of companies within the group to OSS system.Identifying and recapitulating the expired license and permit to be extended and renewed by license team.Monitoring the timeline of license process and immediately give alert to license team if the timeline is delay to detect and solve any problems may arise.Responsible for all administrative process in legal areaReviewing and drafting agreements between company with internal / external partiesPerform recommendation or consultation to users regarding legal matters</t>
  </si>
  <si>
    <t>Aesthetic Doctor (JAKARTA)</t>
  </si>
  <si>
    <t>TANGGUNG JAWABMenerima konsultasi pasienMelakukan tindakan medis perawatan kecantikanPERSYARATANLulus profesi kedokteranUsia maksimal 30 tahunBerpenampilan rapiMemiliki STR yang masih berlakuSudah berpengalaman diklinik kecantikan lebih diutamakanBersedia bekerja dari hari senin sampai dengan hari mingguMemiliki kemampuan berbahasa inggris dengan aktif baik lisan maupun tulisan</t>
  </si>
  <si>
    <t>BPJS;Formal;09.00 WIB – 18.00 WIB (lima hari kerja)</t>
  </si>
  <si>
    <t>Fresh Graduate memiliki minat yang kuat untuk menjadi adminJujur dan loyalBerpenampilan menarikMengerti IT (Bisa mengoperasikan komuputer dengan baik)Mengerti membuat laporanBersedia ditempatkan di cabang perusahaan-</t>
  </si>
  <si>
    <t>E-Commerce Marketing Supervisor</t>
  </si>
  <si>
    <t>Roles and Responsibilities1. Sales Forecasting and Campaign planning2. Develop and manage campaign planning and execution3. Weekly report on sales and campaign execution to GM4. Monitor and evaluate campaign5. Social Media Activation6. Budgeting and planning on the marketing expenses7. Able teach and share to sub ordinateRequirements1. Expertise in DM 2 years2. Max 30 years old3. Having Vast knowledge about campaign planning and e-commerce4. Good public speaking and negotiation skills</t>
  </si>
  <si>
    <t>Tugas &amp; Tanggung Jawab :Memastikan komputer dan perangkat hardware yang dipakai oleh user dapat berfungsi dengan baikMemastikan komputer yang dipakai oleh user terhubung ke jaringan dan dapat berkomunikasi dengan baikMemastikan aplikasi-aplikasi yang digunakan oleh user berjalan dengan baikMemonitor perawatan komputer dan perangkat hardware secara berkalaMemonitor jaringan komunikasiMemonitor system pendukung seperti printer, scanner berjalan sesuai yang diinginkanPersyaratan :Usia maksimal 35 tahunPendidikan minimal D3/S1 Teknik InformatikaMemahami proses kerja switch, router dan hubBerpengalaman 1 (satu) tahun di bidang yang sama lebih disukaiFresh graduate diperbolehkan melamar</t>
  </si>
  <si>
    <t>PersyaratanS1 Pendidikan MIPA/Fisika.Menguasai pengajaran dan administrasi pendidikan.Memiliki komitmen dan loyalitas dalam bekerja.Tugas pekerjaanMengajar IPA - FisikaKemampuan mengajar Matematika tingkat SMP (jika ada) akan menjadi nilai tambahMenanamkan konsep “fun learning” kepada seluruh siswaMemantau perkembangan belajar siswa</t>
  </si>
  <si>
    <t>Reservation Agent</t>
  </si>
  <si>
    <t>Tip;- Service charges - Duty meal at employee dining room - Laundry for your uniform;Tha Langham Jakarta's Uniform;Shifting based on working schedule</t>
  </si>
  <si>
    <t>PRIMARY OBJECTIVE OF POSITION:To answer telephone inquiries in a friendly and courteous manner, employ sales techniques in order to secure and process reservations for guest accommodations in a timely manner consistent with Langham’s high standards of quality. To maximize hotel room rates and occupancy using effective up selling and suggestive selling methods. In addition, to support the Shared Values of the Hotel.RESPONSIBILITIES AND JOB DUTIES:· Answer the telephone and greet prospective guests in a friendly manner using clear, verbal communication. Take guest inquiries and requests for reservations. Promptly provide accurate information regarding availability, accommodation types, transportation to and from hotel, rate, etc. Promote hotel marketing programs. Assign reservations based on guest preferences and availability.· Read, retrieve, communicate and verify information including confirmation number to caller. Input and retrieve data with routine difficulty using a computer reservation system and utilizing codes for efficiency.· Answer questions regarding hotel facilities and services, airline partnerships, local attractions, directions, etc. Memorize and communicate applicable deposit and guarantee policies as requested. Handle complaints in a tactful manner and negotiate resolutions such as alternative accommodations when hotel is sold out.· Enters all Sales bookings and group contracts on a timely basis per the instructions of the Supervisor or Reservations Manager.·  Performs routine filing and required report keeping for the department.· Regular attendance in conformance with the standards, which may be established by Langham from time to time, is essential to the successful performance of this position. Employees with irregular attendance will be subject to disciplinary action, up to and including termination of employment.· Due to the cyclical nature of the hospitality industry, employees may be required to work varying schedules to reflect the business needs of the hotel.· Upon employment, all employees are required to fully support with the Hotel’s Shared Values for the safe and efficient operation of hotel facilities. Employees who violate the Hotel Shared Values will be subject to disciplinary action, up to and including termination of employment.PHYSICAL DEMANDS:· Requires walking, standing and/or sitting to a significant degree.· Ability to lift 20 lbs.SPECIAL SKILLS REQUIRED:· Ability to effectively deal with customers, some of whom will require high levels of patience, tact and diplomacy to defuse anger to collect accurate information.· Ability to establish and maintain effective working relationships with employees, customers, and patrons.· Requires sitting for long periods of time in a confined space and in close proximity to other employees to continuously perform essential functions.·  Must be fluent in English and have excellent communication skills.· Must be able to receive and process various data statistical information and understand basic mathematical functions.EDUCATION REQUIRED:Any combination of education and experience equivalent to graduation from high school or any other combination of education, training or experience that provides the required knowledge skills and abilities. High school diploma preferred.EXPERIENCE REQUIRED:Prior communications, reservations, hospitality and/or computer experience preferred.</t>
  </si>
  <si>
    <t>Staff import</t>
  </si>
  <si>
    <t>Deskripsi pekerjaan :Menangani dokumen expor / imporMenyiapkan PIB,PEBMenjalankan pekerjaan sesuai SOPMembuat laporan harianpersyaratan :Pendidikan Minimal D3Memiliki pengalaman minimal 1 tahun di bidang export/importMengetahui prosedur eximMemiliki kemampuan bahasa inggris, baik secara tertulis maupun lisanMemiliki kemampuan komunikasi yang baik dan dapat bekerja sama dengan TimMahir dalam menggunakan computer seperti Microsoft words, excel, power point dan rumus excelDapat bekerja dalam tekanan dan berani menerima tantangan baru</t>
  </si>
  <si>
    <t>Administrasi Penjaga Toko</t>
  </si>
  <si>
    <t>Deskripsi PekerjaanSyarat:Usia maksimal 30 tahunJujur, rapi dan cekatanMemiliki pengalaman minimal 1 tahun di bidangnyaMahir mengoperasikan komputer (MS. Office dan internet)Bermotivasi tinggi dan disiplinTanggung Jawab Pekerjaan :Mengerjakan segala hal yang berkaitan dengan kegiatan administrasiEntry dataMembuat pemesanan dan memfollow up atas order barangMemeriksa stock barang sebelum penurunan orderFilling dokumenMenjalin komunikasi dengan supplier dan kantor cabang</t>
  </si>
  <si>
    <t>Tracert Shopee Express - Banjarsari (Kab. Ciamis)</t>
  </si>
  <si>
    <t>Persyaratan:Minimal lulusan Diploma dari semua jurusan.Memiliki 0-1 tahun pengalaman sebagai Admin di lapangan/warehouse.Terbiasa dalam menggunakan Ms. Excel (VLOOKUP, SUM, IF).Paham dengan inbound &amp; outbound serta distribusi barang.Domisili Banjarsari Kabupaten Ciamis.Bersedia join secepatnya dan dapat bekerja shifting. Tugas &amp; Tanggung Jawab: Menginput data parcel masuk dan keluar.Memastikan data di sistem sesuai dengan data fisik.Melakukan administrasi yang diperlukan dalam kegiatan gudang.</t>
  </si>
  <si>
    <t>Guest Relation Officer Bali</t>
  </si>
  <si>
    <t>Responsibilities :·      Bertanggung jawab dalam melakukan pendekatan ke pelanggan restoran·      Menangani keluhan pelanggan Requirements:Educations·      Pendidikan minimal D3 dari segala jurusanCertifications·      Relevant training certificateExperiences·       Minimal memiliki pengalaman kerja 3 tahun di posisi dan dari industri Perhotelan atau Food &amp; Beverage Specific Knowledge and Skills RequiredStrong communication skillsGood looking &amp; representativeService orientedFluent in EnglishMax 35 Years Old.</t>
  </si>
  <si>
    <t>Kualifikasi:Berusia maksimal 35 tahunLulusan S1 ilmu komputer / teknik informatikaMemiliki pengalaman selama 2 tahun di bidang ITMemahami dan menguasai pabx , cctv dan jaringanBersedia ditugaskan di luar kota apabila dibutuhkanBersedia bekerja dibawah tekanan dan mengacu pada targetkerjaMemahami dan menguasai segala sesuatu yang berhubungandengan komputerJujur , disiplin , rajin dan tanggung jawab terhadap pekerjaanDeskripri Pekerjaan:Memastikan semua komputer dapat digunakan dengan baikMemastikan semua komputer terhubung pada jaringanMampu mengatasi pabx dan cctvMengatasi masalah jaringanMengembalikan sistem yang bermasalah saat digunakan denganwaktu yang singkatMelakukan pembaharuan secara berkala pada sistem ataupunaplikasi pada komputerMembersihkan komputer yang digunakan pada saat terkena virusMenguasai tentang jaringan pabx dan cctv</t>
  </si>
  <si>
    <t>Telemarketing Officer</t>
  </si>
  <si>
    <t>Telemarketing adalah seorang Telemarketer yang melakukan penjualan produk asuransi sesuai dengan peratuaran perusahaan melalui media telepon dan memastikan bahwa target yang diberikan berhasil diselesaikan dengan kualitas yang baik.Kriteria TelemarketingUsia minimal 25 tahun Minimal pendidikan D3 dari semua jurusan Pengalaman kerja sebagai Telesales / Sales minimal 1 tahunMemiliki kemampuan komunikasi &amp; persentasi yang baikBerorientasi pada targetSehat jasmani dan rohani (Note: di lengkapi surat keterangan berbadan sehat dari RS/Klinik)Di utamakan yang sudah melakukan VAKSIN I &amp; VAKSIN II (Note: Wajib menunjukkan sertifikat vaksin dari aplikasi Peduli Lindungi)Tanggung Jawab :Bertanggung jawab terhadap pencapaian target penjualan Bertanggung jawab terhadap penjualan produk asuransi sesuai dengan peraturan perusahaanBekerja sama dalam teamPatuh terhadap atasan dan peraturan perusahaanFasilitas :Penghasilan tetapKomisi setiap bulan Bonus triwulanBonus tahunanAsuransi kesehatan Rp. 100 jutaReward trip mancanegaraJenjang karirJadwal Walk In Interview :Hari       &gt; Setiap hari RabuWaktu   &gt; 09:00 - 11:30Alamat  &gt; Gd. Tempo Pavilion 2 Lt. 5, Jl. HR Rasuna Said Kav. 10 Jakarta SelatanWAJIB  &gt; VAKSIN I &amp; VAKSIN IINote     &gt; Di utamaka yang memiliki pengalaman sebagai  Sales, Telemarketing dan marketing bisa Walk in Interview Note     &gt; Membawa CV terupdate (1 lembar) &amp; Fotocopy KTP</t>
  </si>
  <si>
    <t>Dubeedu Babykids Membuka Lowongan ADMIN dengan persyaratan :Pendidikan minimal SMA Sederajat.Pengalaman kerja minimal 1 tahun.Memiliki Kepribadian baik.Dapat berkomunikasi dengan baik.Komunikatif dan inisiatif.Dapat Bekerjasama dengan tim.Kreatif dan inovatif.Memiliki SIM C / SIM ADomisili KarangplosoJobdesk :Melayani Pelanggan.Admin Stok Toko.Packing Kiriman.Delivery Order</t>
  </si>
  <si>
    <t>Sales Engineer (Kobelco Kantor Cabang Medan)</t>
  </si>
  <si>
    <t>Requirement:Minimum Education requirement Diploma Degree.At least 3 years of working experience in Sales and Marketing Heavy Machinery.Have good networking and relationship for area Sales and MarketingMaximum age : 45 years oldPreferably able to operate computers, especially Microsoft Office (Excel, Word)Willing to travel to all branches throughout Indonesia .Have a Driving license A &amp; C.Prefer for person living at MedanSpeaking English and Mandarin (Preferably)Duties and Responsibilities:Responsible for the achievement of the sales targets that have been setResponsible for developing new markets (develop new market)Responsible for improving product knowledge capabilitiesFoster harmonious business relationships with customers so that orders from customers will continue consistentlyCreate daily, weekly and monthly report sales and sales growth reports to ManagementCompetitor sales informationFollow up and collect A/R</t>
  </si>
  <si>
    <t>HSE/K3 Staff</t>
  </si>
  <si>
    <t>KUALIFIKASI:Pendidikan Minimal D3/S1 teknik Lingkungan/Kesehatan Masyarakat/K3Berpengalaman dibidang yang sama minimal 1 tahunUsia Maksimal 28 TahunWajib memahami dan memiliki sertifikat AK3 Umum (Kemenaker)Memahami sistem ISO 9001:2015Memahami konsep 5RBerpengalaman dan memahami pembuatan SOP HSE/K3Memahami sistem CCPB dan HACCP menjadi nilai tambahMemiliki kemampuan komunikasi yang baikDapat bekerja dalam tim maupun individuBersedia bekerja mobile ke unit yang dimiliki oleh perusahaanPenempatan Pungging Mojosari, Mojokerto</t>
  </si>
  <si>
    <t>Asuransi Gigi;Tip;Asuransi kesehatan;Pinjaman;Kasual (contoh: Kaos);Senin - Jum'at 08:00 - 16:30 WIB Sabtu 08:00 - 13:00 WIB</t>
  </si>
  <si>
    <t>VideographerTanggung Jawab:-Membuat konten video ataupun potret yang baik bagi kepentingan sosial media, pemasaran dan periklanan-Melakukan pemilihan shoot dalam produksi video maupun potret-Mengelola, membuat dan menerbitkan konten-Mampu menentukan angle yang baik dalam mengambil potret ataupun video-Melakukan proses editing dengan memperhatikan tujuan pembuatan video, aspek-aspek estetika dan sisi teknis-Berkoordinasi dengan tim untuk memastikan video yang dibuat selesai tepat waktu serta memenuhi kriteria kualitas yang ditetapkan-Bertanggung jawab atas proses pra produksi - produksi - pasca produksiPersyaratan:-Minimal S1 diutamakan dari jurusan Design Grafis/Multimedia-Minimal memiliki pengalaman Minimal1 tahun di bidang yang sama-Menguasai penggunaan Social Media yang baik-Terbiasa membuat konten video untuk kepentingan pemasaran di instagram, tik tok maupun youtube-Fasih dalam menggunakan software edit video &amp; design ( after effect, adobe premier/ final cut ) seperti Adobe Photoshop, Corel Draw, dan Illustrator-Mampu bekerja di bawah tekanan, dan tepat waktu</t>
  </si>
  <si>
    <t>Hub Lead Shopee Express (Kesamben, Kab. Blitar)</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Kesamben, Kabupaten Blitar, Jawa Timur</t>
  </si>
  <si>
    <t>Kandidat harus memiliki setidaknya ijazah D3.Menguasai Bahasa Indonesia, EnglishSetidaknya memiliki 2 tahun pengalaman dalam bidang yang sesuai untuk posisi ini.Kemampuan yang harus dimiliki: Kemampuan berbicara dan meyakinkan pembeli, mampu melihat peluang pasar, pencatatan kegiatan harian, dan membuat laporan. Memiliki kemampuan fisik yang prima, tangguh dan siap keliling seluruh Jawa Tengah untuk mengejar omset.Usia 23-30 tahunMenjembatani komunikasi terpadu antara perusahaan dan customer.Jujur, pekerja keras, mampu bersikap tegas, dan lugas.Mampu memperkenalkan produk, memberikan penawaran harga dan melakukan follow up sampai terjadi transaksi menjualan. Mengingatkan customer untuk repeat order customer.Mengingatkan dan menagih customer atas tagihan jatuh tempo.Mampu mengoperasikan komputer dan perlengkapannya dengan baik, dan menguasai microsoft office. Lamaran wajib memiliki lampiran resume lengkap dengan potret diri terbaru di jobstreet. tanpa lampiran tersebut otomatis ditolak.</t>
  </si>
  <si>
    <t>Rider Team Lead Shopee Express - Gelumbang Kab. Muara Enim</t>
  </si>
  <si>
    <t>Persyaratan:Kandidat setidaknya mempunyai ijazah Diploma, atau Gelar Sarjana di bidang apapun.Setidaknya memiliki 2 tahun pengalaman dalam bidang Logistik/Supply Chain atau setara.Memahami planning, shipping, dan warehousing.Domisili Gelumbang Kabupaten Muara EnimDeskripsi Pekerjaan:Melakukan monitoring proses inbound &amp; outbound, sampai ke bagian 3PL.Melakukan monitoring proses sortation dan distribusi barang oleh kurir.Memimpin tim kurir/driver serta membuat penjadwalan untuk proses pengambilan barang sesuai dengan SLA yang berlaku.Memahami zona pengiriman barang &amp; pembagian rute, serta menguasai perhitungan operasional (bensin, dll).Melakukan monitoring proses pengiriman barang.Bersedia untuk bekerja shifting (jika dibutuhkan).</t>
  </si>
  <si>
    <t>JS Engineer + Data Analyst for a startup</t>
  </si>
  <si>
    <t>Full-time Remote Full-Stack JS Engineer + Data Analyst for a startupWe are an ambitious startup in the #FutureOfWork space, looking fora core team member experienced in application development and data science.Your work will be to help us build a data aggregation engine for freelance platforms and work marketplaces, and a set of tools and apps designed to interact with the engine.The final product is the B2C/B2B SaaS and a community platform for SMB and freelancers.You must have have:- A desire for continuous growth and learning- At least 2-3 years of experience building full stack apps with Node and React- A proven eye for aesthetics (you can tell beautifiul visuals from ugly)- Ability to work under little supervision- Expert JS/HTML/Typescript/OOP/Git/REST API- Experience with reverse-engineering front-end applications (chrome dev tools power user)- Great understanding of authentication protocols, sessions, cookies, etc.Would be a plus:- Experience with Apify platform- Experience with AWS services: OpenSearch, Lambda, S3, DocumentDB- Experience with MongoDB, Serverless, Amplify- Experience building Chrome extensions- Automation addictWe offer:- Flexible working hours- Remote or on-site by preference- No deadlines- Bonuses</t>
  </si>
  <si>
    <t>Kualifikasi :Minimal 1 tahun pengalaman kerja di laundryUsia minimal 18 tahunJujur, ramah, rajin dan cekatanBertanggung jawabDalam bekerja secara individu/timLamaran dapat diantarkan langsung</t>
  </si>
  <si>
    <t>ASSISTANT MANAGER INTERNAL AUDIT (BEKASI) [50668]COMPANY CATEGORY:Japanese Automotive ManufacturingJOB SUMMARY:Perform and control the full audit cycle including risk management and control management over operations’ effectiveness, financial reliability and compliance with all applicable directives and regulationsDetermine internal audit scope and develop annual plansObtain, analyze and evaluate accounting documentation, previous reports, data, flowcharts etcPrepare and present reports that reflect audit’s results and document processAct as an objective source of independent advice to ensure validity, legality and goal achievementCorrespondence to corporate auditors of consolidated group companies subsidiaries and affiliated companies.Other related tasks.EXPERIENCE, REQUIREMENTS &amp; SKILLS:Education: Bachelor Degree in Accounting majorLanguage: English CommunicativeExperience: 3 years as Internal Audit Assistant Manager or 5 years experience as Audit SupervisorMust be able to operated SAP FinanceBENEFIT &amp; ALLOWANCE:THRBPJSDetail will be discussed in the interview</t>
  </si>
  <si>
    <t>Berpengalaman dengan Digital Marketing dan berbagai Social Media platform.Dapat membangun branding baru melalui social media dan menganalisa efek dari marketing..1. Merancang konten social media 2. Berinteraksi dengan audiens social media 3.	Melakukan optimasi untuk meningkatkan traffic4. Mengelola konten social media 5.	Mengelola Website perusahaan 6. Mengelola Facebook dan Intagram Ads 7. Menjawab pertanyaan audiens social media8. Mengelola kontent di Tokopedia, Shopee dan lainnya</t>
  </si>
  <si>
    <t>Kepala Sub Cabang (Kapos) Kapuas</t>
  </si>
  <si>
    <t>Tugas &amp; Tanggung Jawab:Membuat strategi pemasaran untuk mencapai target penjualanMemaintenance kegiatan operasional Sub CabangKualifikasi:Pelamar kerja wajib mencantumkan domisili tempat tinggalWajib memiliki Pengalaman kerja sebagai Kepala Cabang / Sub Cabang minimal 2 tahun, atauMemiliki pengalaman kerja sebagai Supervisor marketing / Supervisor Collector di perusahaan Multi Finance / Leasing / Koperasi / BANK minimal 3 tahunCekatan, Kreatif, Komunikatif, Memiliki Integritas yang baik, &amp; memiliki kemampuan Leadership yang baikBersedia Penempatan kerja di KapuasDomisili tempat tinggal di KapuasHanya pelamar kerja yang sesuai kualifikasi yang diproses</t>
  </si>
  <si>
    <t>SALES CONSULTANT (BANDUNG)</t>
  </si>
  <si>
    <t>PT NIRO CERAMIC SALES INDONESIA, is a subsidiary of PT NIRO GRANITE Group, dealing in the business of manufacturing and distribution of NIRO GRANITE of porcelain tiles (with Swiss heritage). We are leading brand in our industry &amp; having branches in Malaysia, China, Vietnam, and Spain. Our products have been exported to more than 60 countries worldwide. Currently, we are looking for potential candidate to fill the position of :SALES CONSULTANT (BANDUNG)Job Descriptions:Will responsible for our product selling process in our store (Depo) in each area,Handle administration task related to sales report.Coordinate with related partiesJob Requirements Aage around 23 to 30 years old.Minimum Senior High School (SMA/SMK)Having minimum 3 years experience as SALES CONSULTANT or SALESMAN or SPB or SPG in building material company (Mitra 10, Depo Bangunan, etc).Familiar with simple computer program.Should be responsive, communicative, fast learner, target oriented, easy going, cooperative and adaptive personWilling to be placed in BANDUNG areaThe candidate should be domicile in Bandung area or surroundings</t>
  </si>
  <si>
    <t>Corporate Communication Section Head</t>
  </si>
  <si>
    <t>OverviewMemimpin dan mengarahkan semua proses atau aktivitas kesekretariatan perusahaan, hubungan shareholders dan stakeholders serta menjaga kepatuhan berdasarkan hukum yang berlaku secara efektif dan efisien sebagai dukunagn terhadap pencapaian sasaran dan target kinerja perusahaan. Tugas UmumMemonitoring sistem administrasi Korporasi berjalan secara efektif dan efisien dalam mendukung pencapaian target kinerja perusahaan yang telah ditetapkan.Memelihara dan mengarahkan aktivitas hubungan investor dalam memenuhi segala kewajiban perusahaan sebagai perusahaan publik sehingga mampu menjaga citra positif perusahaan di publik, termasuk proses penyiapan Laporan Tahunan untuk publikasi ke publik atau masyarakat umum.Mengkoordinasikan dan melaksanakan proses review manajemen, berupa rapat-rapat Direksi dan Dewan Komisaris dengan pihak-pihak terkait, termasuk memastikan terlaksananya Rapat Umum Pemegang Saham dengan baik dan teratur.Menjalin hubungan baik dengan pemangku kepentingan untuk membina kepercayaan atas kemampuan manajemen dalam mengelola Perseroan dan membangun nilai jangka panjang bagi pemangku kepentingan.Memastikan perusahaan patuh terhadap peraturan-peraturan yang berlaku serta praktik-praktik internasional berkaitan dengan good corporate governance.PersyaratanPengalaman diperusahaan terbuka minimal 3 tahunPendidikanS1, S2 Legal, Management, Business Administration</t>
  </si>
  <si>
    <t>Staf HRD</t>
  </si>
  <si>
    <t>Deskripsi Pekerjaan:Melaksanakan kegiatan administrasi personaliaMelakukan proses recruitment karyawan (screening CV, interview, administrasi psikotes, hingga penempatan karyawan)Mengelola absensi karyawan (cuti, izin, sakit, lembur dan sebagainya)Menyusun, mensosialisasikan dan memperbarui peraturan maupun SOP yang berhubungan dengan HR.Kualifikasi :D3 atau S1 Jurusan Psikologi / manajemen SDMNilai IPK minimum 3.00Pengalaman kerja minimal 2 tahun sebagai HRDMahir menggunakan google sheet /ms.excelDapat mengetik cepatDiutamakan yang mampu menggunakan alat test psikologiPenempatan: Cempaka Putih</t>
  </si>
  <si>
    <t>Operation Superintendent</t>
  </si>
  <si>
    <t>Monitors, and evaluates Power Plant generation as per plan;Review daily production report and any important information and coordinate with related technical department;Monitoring and advise monthly revenue meter invoice to PLN as down load revenue meter and calculation refer to PPA;Develops close working relationships with PLN, and ESDM personnel in day to day generation activities of power plant;Lead, coaching, mentoring and development numbers of Operators and its Team Leader.Job Specification:Bachelor Degree majoring in electrical or mechanical engineering or other related engineering background from reputable University;Having minimum 5 years working experience in Geothermal Operation &amp; Maintenance on a supervisory level;Hold Electricity Certification for Operation from DJK (minimum level 4);Having strong knowledge operation &amp; maintenance of a Geothermal power plant and steam field;Good command in English both oral and written;Able to create report using Ms. Office application (Ms.Word and Ms.Excel); Possess good leadership and has the ability to manage team;Strong communication and interpersonal skill;Ability to think and act strategically and proactively. Strong presentation skills.Strong problem solving, including root cause analysis.Willing to locate in our Project Site at Mandailing Natal with roster schedule.</t>
  </si>
  <si>
    <t>JOB DESCRIPTIONExplore and mapping potential location to open new stores for Brands.Analysing target location and do feasibility study.Negotiation and dealing with landlord / developer for the target location.REQUIREMENTSCandidate must possess at least a Bachelor's Degree, any field.At least 4 year(s) of working experience in the related field is required for this position.Preferably Manager / Assistant Managers specializing in Marketing/Business Development or equivalent.Full-Time position(s) available.</t>
  </si>
  <si>
    <t>SEO Specialist KG Media</t>
  </si>
  <si>
    <t>Job Requirements :Prior experience in content marketing, content growth and SEOWorking knowledge of search engine optimization practicesOutstanding ability to think creatively, strategically , and identify and resolve problemsExcellent verbal and written communication skillAbility to work within a team and independentlyFamiliarization Google analyticsExperience with website optimization toolsStrong organizational, time management, and analytical skills Job Descriptions :Reviewing and analyzing websites for areas that can be improved and optimizedPreparing detailed strategy reportsIdentifying powerful keywords to drive the most valuable trafficRunning PPC campaignsWriting powerful calls-to-action to convert visitorsFilling websites and other content with effective keywordsWriting effective SEO content for blogs, websites and social media accountsDeveloping link building strategiesAnalyzing keywords and SEO techniques used by competitorsKeeping updated on both white hat and black hat SEO strategies to avoid stay within search engine guidelinesCompiling and presenting SEO guidelines</t>
  </si>
  <si>
    <t>Staff Content Creator</t>
  </si>
  <si>
    <t>Kriteria :a. maksimal 28 tahun, pendidikan minimal D3/S1 DKV / Komunikasi / Broadcast / Multimedia.b. Minimal berpengalaman 1 tahun di bidangnya.c. Mampu tampil di depan kamera.d. Mampu membuat konsep photo dan video yang berhubungan dengan produk kosmetik dan skincare.e. Memiliki dan mengetahui detail trend akun TikTok dan Reels Instagram.f. Memiliki kemampuan Public Speaking / Talent Model / Review Product untuk Kosmetik dan Skincare.g. Kreatif, inovatif, dinamis serta update dalam perkembangan social media.h. Mampu mengoperasikan aplikasi editing video lebih diutamakan (Corel Draw / Adobe Illustrator / Adobe Premier / Adobe After Effect).i. Mampu bekerja di bawah tekanan dan bertanggung jawab.j. Penempatan di Surabaya Barat.</t>
  </si>
  <si>
    <t>Senior Accounting and Tax</t>
  </si>
  <si>
    <t>Kualifikasi:Pendidikan minimal lulusan S1 Akutansi, Administrasi Fiskal &amp; PajakPengalaman dibidang Accounting dan Pajak minimal 8 tahun.Memiliki Sertifikat Brevet Pajak Min A &amp; BMemahami entri jurnal akuntansi menurut Prinsip Akuntansi dan Peraturan Perpajakan Indonesia dan implementasinya.Mampu menyusun laporan keuangan, laporan kepatuhan bulanan pajak secara akurat (PPN, WHT, dan SPT Tahunan PPh Badan).Jujur, Siap bekerja keras, disiplin, memiliki integritas, bertanggungjawab, teliti, cekatan, tekun, dan memiliki loyalitas yang tinggiMempunyai jiwa kepemimpinanTerbiasa bekerja dengan Sistem Accurate dan Sistem Akutansi LainnyaMampu bekerja dibawah tekanan &amp; dapat bergabung secepatnyaMultitaskingHanya kandidat terpilih yang akan dihubungiDeskripsi Pekerjaan : Mereview dokumen-dokumen transaksi harian sebelum kemudian diinput ke dalam sistem.Melakukan koordinasi dengan bagian Finance dalam hal pendistribusian dokumen-dokumen transaksi penjualan, penerimaan dan pengeluaran kas atau bank setiap hari.Mereview setiap transaksi yang telah diinput oleh bagian Finance ke dalam sistem dan melakukan koreksi apabila terdapat kesalahan.Memeriksa dan menganalisa setiap account yang ada pada neraca dan "biaya" sebelum melakukan closing akhir periode.Melakukan rekonsiliasi bank setiap akhir periode.Berkoordinasi dengan semua bagian untuk kesesuain penginputan di dalam sistem dengan keadaan yang sebenarnya.Memonitor semua pekerajaan staff financeMenyiapkan dan menganalisa laporan keuangan dengan baik setiap akhir periode, untuk kemudian diserahkan kepada pemilik.Melakukan pengecekkan atas diskon atau promo yang akan berlangsung atau diberikan.Membuat data stok barang mingguan.Membuat data update stok barang yang ada di gudang setiap hari.Menginput dan memeriksa stok barang yang ada di masing-masing outlet.Melakukan stok opname barang ke gudang.Membuat forecast untuk pembelian dan penjualan barang.Melakukan pembelian barang.Membuat Dokumen Import sebagai kelengkapan penerimaan barang yang dibeli.Menghitung dan memberikan gambaran untuk harga jual barang.Memeriksa kesesuaian DO dengan barang yg tidak jadi dikirim. (Filter)Membuat dan melaporkan PPH 21, 23 4(2), 25 dan PPN, dan PPH Badan.Menggunakan program accounting terutama accurate dan mengerti tentang perpajakanMenyiapkan laporan akuntansi dan pajak bulanan dan tahunan.Mampu mengoperasikan Software Perpajakan (e-Faktur, e-SPT, e-Bupot, dll)Menganalisis dan menyelidiki masalah untuk memberikan solusi perpajakan kepada Perusahaan.</t>
  </si>
  <si>
    <t>MARKETING PROVIDER INTERNET</t>
  </si>
  <si>
    <t>KUALIFIKASI :- PRIA &amp; WANITA USIA MAKSIMAL 35 TAHUN- MEMILIKI KENDARAAN PRIBADI- MEMILIKI KEMAMPUAN KOMUNIKASI YANG BAIK- PENGALAMAN SALES/MARKETING LEBIH DIUTAMAKAN- TERBIASA BEKERJA DENGAN TARGET1. Mencari potential customer2. Melakukan penjualan jasa internetRemunerasi :1. Gaji 3.000.***2. Insentif 60% dari penjualanAREA JABODETABEK-</t>
  </si>
  <si>
    <t>Trading Admin Officer</t>
  </si>
  <si>
    <t>Job description:Make a DO based on a qualified SOMake Shipment Plan and Shipment Cost as per route and cost as per standard costMake a DO based on a qualified SOMake Shipment Plan and Shipment Cost as per route and cost as per standard costMake tracking of SJ and SJ monitoring back on time according to leadtime, for delivery by internal driver or external transporterSubmit POD Original and complete attachment to Admin salesCreate Actual Shipment Cost in accordance with contract / actual costs and document completenessPerform document document traffic correctly and regularlyEvery Saturday must make an external transporter bill and submit to the Finance AP team (for external transporter)Create report for all transactionJob requirements:Candidate must possess at least a Bachelor's Degree, in Industrial Engineering/any.At least 1 year(s) of working experience in the related field is required for this position.Fresh graduates are welcome to applyEnthusiasm, self-driven and result-oriented personGood interpersonal skills, good analytical-thinking and communications skillsMust be fluent in English.Full-Time position(s) available"Our company has never levied any fees for the recruitment process nor has it required to order tickets and accommodation through a certain travel agent or certain person."</t>
  </si>
  <si>
    <t>City Operation Lead Shopee Express (Palembang)</t>
  </si>
  <si>
    <t>Tax Supervisor (Penempatan : Jakarta)</t>
  </si>
  <si>
    <t>Deskripsi pekerjaan:Melakukan reviu dan supervisi pekerjaan terhadap Senior Staff dan Junior Staff.Report pekerjaan ke Manager.Persyaratan:Lulus dari Universitas terkemuka dengan IPK minimal 3.0, S1 jurusan Perpajakan/ Akuntansi/ Keuangan/ Manajemen/ Hukum dengan pengetahuan Perpajakan tambahan (Brevet A-B, C).Memiliki pengalaman kerja yang relevan sebagai pajak di Kantor Konsultan Pajak atau Kantor Akuntan Publik minimal 4 tahun.Memiliki Sertifikasi Profesi USKP / BKP lebih diutamakan.Pengetahuan yang kuat dan pemahaman yang baik tentang Hukum Perpajakan, Ketentuan Umum dan Tata Cara Perpajakan/ KUP &amp; Transfer Pricing Documentation.Memiliki pengalaman kerja menangani Perkara Perpajakan (Sengketa &amp; Litigasi Pajak, Pemeriksaan Pajak, Keberatan Pajak, Banding Pajak di Pengadilan Pajak).Memiliki pengalaman dalam menangani Transfer Pricing Documentation.Memiliki kemampuan berkomunikasi dengan baik dan mampu menjalin hubungan kerjasama yang baik dalam internal dan eksternal.Bersedia melakukan perjalanan ke luar kota, bekerja lembur dan komitmen dengan deadline.Orientasi pada detail dan bekerja efektif.Kemampuan bahasa Inggris yang baik secara lisan maupun tertulis.Mampu menyusun laporan keuangan fiskal dan komersial.Mampu melakukan pelaporan pajak online seperti e-Faktur, e-Bukti Potong, e-SPT dan lain-lain.Mampu membuat rekonsiliasi dan penyetaraan untuk keperluan perpajakan seperti rekonsiliasi PPN, rekonsiliasi gaji, dan lain-lain.Mampu berkoordinasi, melakukan supervisi dan memimpin tim dalam setiap pekerjaan.Mampu melakukan identifikasi &amp; mitigasi risiko pajak atas transaksi.</t>
  </si>
  <si>
    <t>Kualifikasi :Memiliki pengalaman minimal 2 tahun dibidangnyaTugas dan tanggung jawab :Mencari, menghubungi &amp; bertemu dengan PIC komunitasMelakukan assessment &amp; mendiskusikan dengan Chief of CO untuk menentukan komunitas yang akan di-approachMenjembatani kebutuhan komunitas dengan PaskalMencapai target penjualan &amp; target jumlah komunitasMenyampaikan ide/ kebutuhan komunitas ke Paskal untuk difasilitasi seperti penambhan fitur paskal, dllBerkoordinasi dengan VAS utk penyelenggaraan event activation</t>
  </si>
  <si>
    <t>Printing Estimator cum Product Spesialist</t>
  </si>
  <si>
    <t>BPJS Ketenagakerjaan;Kemeja;Senin-Minggu 08:00-22:00</t>
  </si>
  <si>
    <t>KeuntunganBPJS KesehatanBPJS KetenagakerjaanInsentifPersyaratan :Pendidikan SMK/D3 Teknik GrafikaPengalaman Minimal 6 tahunPernah Bekerja di Percetakan ( Buku, Offset &amp; Digital Printing )Pengalaman di pracetak , cetak dan finishingMempunyai Jiwa Kepemimpinan ( Menilai Secara Objektif )Memiliki Kemampuan Menganalisa &amp; Koordinasi Yang BaikBersedia LemburDeskripsi Pekerjaan:Menghitung Harga, membuat kalkukasi cetaktraining product knowledge ke other staffberkoordinasi dengan produksiSurvey</t>
  </si>
  <si>
    <t>Section Head Customer Loyalty Management</t>
  </si>
  <si>
    <t>Job SummaryWe’re looking for a Customer Service Marketing &amp; Sales Development, this person will focus on marketing program based on customer experience all touch channels, enhancement brand identity, suggest &amp; create promotion program, develop our loyalty program for end customer.Job scope:Managing KPI &amp; Projects related with customer loyaltySuggest, Create &amp; monitoring marketing program related customer loyaltyDevelopment our customer experience differentiationExplore fresh and new ideas for the improvement and increasing internal validation database &amp; increasing number of transaction (Offline &amp; Online channels)Able to prepare report for internal, upper and cross departmentRequirements:Bachelor degree in related majorMinimum 5 years experience in relevant industry (customer experience, customer service, CRM)Having experiences to handle retails channels offline &amp; online (including telemarketing)Having experiences with CRM platformPreferably having experience in well known electronics products or retails industry</t>
  </si>
  <si>
    <t>Linehaul Admin - Yogyakarta</t>
  </si>
  <si>
    <t>You will be working directly under our Line Haul division which holds the responsibility for transferring parcels and packages from warehouse to warehouse in the same continent or island. You will also be interacting with operational warehouse people as well as administrative management representatives. Key points of responsibilities are as follow:Support direct cash handover and cash receiving to ensure accurate administration,Daily cash opname and report with integrity,Review daily cash flow, andCoordinate with related departments to ensure cash for operational activities.What We're Looking For:Fresh graduates with a degree in Diploma (preferably from Accounting, Fiscal, or Finance Management),Willing to be placed and work at Warehouse Yogyakarta,Experienced producing various financial reports such as process output,Good communication skills with proof of interaction with multiple stakeholders,High attention to detail,Fond with numbers,Having a can-do attitude and a high sense of responsibility of work.</t>
  </si>
  <si>
    <t>FINANCIAL ADVISOR - MANADO</t>
  </si>
  <si>
    <t>Deskripsi Pekerjaan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Manado dan Sekitarnya.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Area Bank Mandiri MANADO dan sekitarnyaFASILITAS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t>
  </si>
  <si>
    <t>Kualifikasi :Pendidikan minimal lulusan SMF/D3 farmasiBersedia bekerja shiftTidak sedang kuliahDisediakan tempat tinggalJujur, ramah &amp; sopanRajin, disiplin &amp; telitiBertanggung jawab dalam pekerjaanMampu berkomunikasi dengan baik</t>
  </si>
  <si>
    <t>REQUIREMENT:At least 1 year experience in the same positionDelivers great design on deadine and to briefExpert in Adobe Creative SuiteBeing creative is mustHave an understanding of current trendsHave a good tasteAble to work in teamsHave high initiativePlacement: MALANG (JAWA TIMUR)</t>
  </si>
  <si>
    <t>SPV Exception Handling Unit (Penempatan Jakarta)</t>
  </si>
  <si>
    <t>Bersedia untuk penempatan di HQ Jakarta (SAAT INI) dan bersedia jika akan pindah / mutasi ke Yogyakarta.Tanggung Jawab :Bertanggung jawab atas semua keputusan yang berkaitan dengan complaint &amp; punishmentBertanggung jawab membuat laporan yang berkaitan dengan masalah yang terjadi di claim &amp; punishment dan complaintBertanggung jawab dengan keputusan yang ada di timMemimpin dan menjaga hubungan yang baik dalam timKualifikasi:Usia minimal 22 tahunMinimal pendidikan S1 semua jurusanFasih berbahasa mandarin (diprioritaskan, tidak wajib)Memiliki pengalaman minimal 3 tahun dibidang yang samaDapat bertanggung jawab dalam tim berisi 30 orang lebihMemiliki kemampuan dalam menganalisis data</t>
  </si>
  <si>
    <t>R&amp;D Regulatory Affair Supervisor</t>
  </si>
  <si>
    <t>Requirement : Pharmacist education. Have knowledge in GMP (CPKB, CPOTB, CPPKRTB, CDAKB, CPAKB)Minimum 4 years experience in PKRT registration, Medical Devices and/or CosmeticsHave the ability to advocateProven ability to prioritize, conduct, and manage time to meet project deadlinesJob Description:Collaborate with Product Development teams, providing regulatory strategies, timelines, and direction. Prepare, Reviews technical documentation.Negotiate with regulatory authorities to resolve questions/issues that arise during the product lifecycle.Drive product change assessments and define regulatory impact of product changes in global markets.Carry out the factory certification process via OSS and the BPOM &amp; KEMENKES system, including coordination with the factory team &amp; legal team for the preparation of certification documents: Medical Device Distribution Certificate &amp; CDAKB, CPPKRTB, CPAKB, CPOTB, CPKB, CDKB certificates</t>
  </si>
  <si>
    <t>Marketing Pertanian / Agriculture</t>
  </si>
  <si>
    <t>Tanggung Jawab :Mempromosikan dan memasarkan produk-produk hasil pertanian kepada para konsumen (Hotel, Cafe, Resto dll)Aktif mencari konsumen baruMembuat strategi pemasaranMenyusun, Membuat serta Mempresentasikan program marketing kepada ManajemenMelakukan analisis informasi pasar dan peluang potensial bisnis untuk mengembangkan strategi penjualan yang inovatif, kreatif, kompetitif, dan profitableMencapai target penjualan yang telah ditentukan ManajemenMembuat laporan kegiatan marketing dan penjualan secara periodikMempertahankan relasi / hubungan baik dengan konsumen / klien yang sudah berjalan, serta memperluas jaringan (networking) bisnis dan membina relasi dengan konsumen / klien baruMenjaga kerahasiaan (confidentiality) semua proyek klien / konsumenMenindaklanjuti proses kesepakatan penjualan sampai dengan teknis pembayarannya dan pengirimanMelakukan perjalanan dinas ke site pertania perusahaanKualifikasi:Memiliki pengalaman minimal 2 tahun sebagai marketing khususnya bidang pertaniaanMemiliki kemampuan komunikasi, relasi interpersonal, presentasi, dan negosiasi yang baikMemiliki integritas tinggi, working attitude dan konduite yang baik, komitmen dan loyalitas tinggiOptimis, ulet (persistent), pantang menyerah, mampu bekerja di bawah tekanan, serta mampu bekerja secara individual dan kerjasama timMemiliki ide-ide inovatif untuk mengatasi masalah dan hambatan dalam marketing &amp; penjualan, serta mengembangkan strategi penjualanMampu mengoperasikan komputer dan terbiasa dengan program aplikasi MS Office, dan InternetTerbiasa menggunakan social mediaDapat berbahasa inggris merupakan nilai tambah</t>
  </si>
  <si>
    <t>Curriculum Specialist Intern</t>
  </si>
  <si>
    <t>Job Desc:- Develop curriculum for global K12 student and school- Do a research to Mathematics and English subjects for elementary or junior school- Cooperate in teamwork to improve teaching material quality- Cooperate with design team to develop Learning materialRequirements:- Bachelor’s Degree in Education/Teaching, preferably in primary education (PGSD) or mathematic background- Fluent in english both speaking and writing- Have teaching experience for primary students is a plus- Have a Growth Mindset ability- Have a teaching experince in Mathematics and English is a plus- Basic computer literacy (Ms Power Point, Excel, Word)- Fresh graduate are welcome to apply</t>
  </si>
  <si>
    <t>MARKETING MATERIAL BUILDING (PROJECT)</t>
  </si>
  <si>
    <t>Umur maksimal 40 TahunKandidat harus memiliki setidaknya Diploma, Gelar Sarjana di Bisnis/Administrasi/Manajemen, Ekonomi, Komersial, Pemasaran, atau setaraSetidaknya memiliki 5 tahun pengalaman dalam bidang penjualan Material BuildingLebih disukai Supervisor/Koordinator khusus dalam bidang Material Buiding atau setaraMampu mengembangkan jaringan pemasaranTerbiasa bekerja dengan TargetMemiliki relasi di project (BUMN,SWASTA,PEMERINTAHAN)Melakukan Kunjungan dan membina hubungan baik dengan Kontraktor, Toko, Arsitek, konsumenSiap bekerja dibawah tekananPenempatan :CAWANG</t>
  </si>
  <si>
    <t>Technician Electrical Maintenance</t>
  </si>
  <si>
    <t>Requirements: Candidate must possess at least Bachelor's Degree in Engineering (Electrical/Electronic) or Diploma Degree (Electrical/Electronic)At least 2 year(s) of working experience in the related field is required for this position. but freshgraduate are welcome to applyMinimum 18 years oldPreferably Technician specialized in Electrical, Instrument or equivalentHave experience technician in Paper Manufacture areaGood knowledge in Electrical Power, Electrical Distribution, Instrumentation, PLC, and DCS etcWorking Base at Serang-BantenJob description:Repair or Troubleshoot electrical equipment to support Machine ProductionAnalyze and Diagnost problem Electrical in EquipmentSupport 5SMake report daily, weekly and monthlyNote : Recruitment process is free, just candidate with same requirement will be contacted (2 Weeks Process)</t>
  </si>
  <si>
    <t>Creative Production Supervisor</t>
  </si>
  <si>
    <t>Crewdible is an Indonesia-based Startup company, focusing on online fulfillment services. Since 2017, Crewdible has provided multi-channel fulfillment services for E-Commerce businesses and SMEs. We help e-commerce sellers to store stock, pick, pack, and deliver it for them automatically, providing them with real-time management to bring reasonable comfort. We also turn local idle spaces including homes, offices, and warehouses, into e-commerce/fulfillment centers for storage, cold storage, packaging, &amp; pickup points.#SolusiBisnismu #GudangOnlineIndonesiaAt Crewdible, we offer a unique and exceptional career experience to inspire and empower talents like you to make an impact that matters for our clients, E-Commerce business, and SMEs. Whatever your aspirations, Crewdible offers you unrivaled opportunities to realize your full potential. We invite highly motivated, dynamic professionals to join our growing team with the relentless energy to push themselves further, and to find new avenues and unique ways to reach our shared goals.Job Roles:Coordinate with another team to ensure all the operating for production project.Lead creative team i.e. graphic designers, videographers, video editor, etcPrepare, execute and keep projects on track, from kick-off to completionConceive and implement concepts, guidelines and strategies in various creative projects and oversee them to completion.Lead brainstorming/creative sessions to generate ideas.Revise content and presentations, approve/reject ideas, provide feedback to the team.Reporting to Leader / ManagerJob Qualifications:Possess communication skills, organizational skills, and the ability to juggle multiple projects.Able to provide quick troubleshooting in communication issues.Hands-on experience in the creative process, marketing, graphic design, video production, and brand development.Excellent working knowledge of software such as Photoshop, Illustrator, After Effect, Adobe Premiere, Adobe Lightroom, etc.Outstanding leadership and organization skillsCandidate must possess Bachelor DegreeMinimum has three years of working experience in related field</t>
  </si>
  <si>
    <t>Asuransi kesehatan;Parkir;Bisnis (contoh: Kemeja);Uang Makan;Senin-Sabtu</t>
  </si>
  <si>
    <t>Memahami &amp; berpengalaman di bidang pompa industriMemahami prinsip kerja distribusi airMemahami &amp; berpengalaman di bidang pompa industriMemahami prinsip kerja distribusi airSudah vaksin 1 &amp; 2Pengalaman minimal 3 tahun di bidangnyaMemiliki kendaraanBersedia tugas luar kota</t>
  </si>
  <si>
    <t>Enterprise Sales Executive</t>
  </si>
  <si>
    <t>Enterprise Sales ExecutiveAbout the jobRequirements:Qualification – Diploma/Bachelor's DegreeFresh graduates from relevant courses of studies are welcome to applyPreferably 2 years of enterprise ICT sales experience with proficiency in MS Office.Preferable to have banking financial experience in either the cash management or compliance domainGood verbal presentation and negotiation skills in English and local language.Self-starter, independent, result-driven, energetic, aggressive &amp; positive thinkerResponsibilities:Responsible for solution sales, willingness to learn &amp; work under sales mentorship in:Implementing sales strategies and generating sales pipeline,Exploring new sales opportunities with new and existing clients handling bid management, quotation and proposal generations.Perform sales presentation to clients related to the company products and services including updating of the visual presentation materials and sales kit</t>
  </si>
  <si>
    <t>KEPALA DEPARTEMEN PENDUKUNG DIREKSI &amp; PROTOKOL</t>
  </si>
  <si>
    <t>Deskripsi Pekerjaan :Mengelola dan mengawasi penyusunan dan pelakssanaan standar dan kebijakan terkait kegiatan protokoler dan pendukung Direksi.Mengoordinasikan agenda pertemuan Direksi baik dengan pihak internal maupun pihak eksternal Mengurus pendistribusian surat-menyurat baik internal maupun eksternal serta memastikan proses tersebut berjalan dengan lancarMengkoordinasikan kegiatan pelayanan tamu direksi pada hari H untuk memastikan kegiatan tersebut dapat dilakukan secara efektif dan meningkatkan citra baik perusahaanMengatur proses pertemuan / kunjungan / forum Direksi dan perusahaan secara efektifMengoordinasi pengurusan proses tata naskah dinas dan administrasi dokumen internal maupun eksternal sesuai dengan aturan terkait surat-menyurat.Mengoordinasi pelaksanaan pendistribusian, peminjaman, dan pengembalian dokumen arsip perusahaan, termasuk pelaksanaan pemberian akses terhadap dokumen vital dan informasi perusahaan dan perlindungannya.Kualifikasi :Minimal Pendidikan S1, semua jurusan diutamakan administrasiPengalaman kerja 6 - 8 tahun, minimal 3 tahun di posisi manajerial di bidang yang berelasiKeterampilan Komunikasi yang Kuat.Pekerja keras dan kemampuan untuk bekerja di bawah tekanan.Lancar berbahasa Inggris dan mahir dalam komputer (Microsoft Office Programs)Memiliki kemampuan dalam mengelola stakeholder baik internal dan eksternal dengan baik.</t>
  </si>
  <si>
    <t>Validation Project Engineer</t>
  </si>
  <si>
    <t>Validation Engineer / Project EngineerHands-on experience with GMP project lifecycle, from design, specification, commissioning/qualification, to operations. Typical GMP projects include equipment qualification, utilities qualification, quality SOP and technical writing.  Candidate should be familiar with specification/protocol writing (e.g. URS, IQ, OQ, PQ), thermal validation (e.g. temperature mapping), risk assessments, etc. Additional experiences in computerized system validation (CSV), technology transfer, QA, and/or project management are desirable and will be evaluated based on merit.Must have tools &amp; skills:• Ability to read engineering drawings, such as P&amp;ID's, I/O drawings, etc.• Excellent command with Microsoft Word, Excel, PowerPoint tools• Excellent command with day-to-day computing, including cloud-based tools such as cloud drives, teleconference tools, etc.Desirable tools &amp; skills:• Engineering tools: AutoCAD, Aspen, etc.• and/or QA tools: TrackWise, etc.• and/or Production tools: Minitab, etc.– General Responsibilities and Qualifications –TravellingCandidate will be stationed in SingaporeLanguage ProficiencyEnglish proficiency is a must. Good read/write/speak command of a second Asian language is an asset.ResponsibilitiesProvide services related to quality, process, equipment, automation, cleaning, sterilization, facilities and utilities with a thorough understanding of GMP and industry practices. Be a problem solver, able to work independently or in dynamic environments, able to manage projects to completion.QualificationsDiploma or Bachelor in Engineering, Science, Pharmacy, or other technical disciplines. Minimum 2 year of work experience. English proficiency is a must. Good read/write/speak command of a second Asian language is an asset.</t>
  </si>
  <si>
    <t>Hub Lead Shopee Express (Conggeang, Kab. Sumedang)</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Conggeang, Kabupaten Sumedang, Jawa Barat</t>
  </si>
  <si>
    <t>Alarm Center (Medical Evacuation) Doctor</t>
  </si>
  <si>
    <t>Fullerton Health Indonesia (Global Assistance &amp; Healthcare) is the only integrated healthcare company in Indonesia, offering a none-stop service to our corporate clients for medical check-ups, occupational health services, managed care services as well as other specialty health services.Our medical assistance, evacuation and repatriation services provides domestic and global emergency medical assistance, delivered 24/7 by qualified professionals in our Alarm Centre. ​We are currently on the lookout for Alarm Center (Medical Evacuation) Doctor with requirements below:Candidate must possess at least a Medical Doctor Degree (Dr) with valid STRFresh graduates (post internship) are welcome to applyExcellent interpersonal skill, fluent &amp; confident in English both written &amp; spokenKeen and strong curiosity to learn something newWilling to work on shifting hour (24 hours)Scope of Work:Handling incoming / outgoing communications (phone calls, email, faxes) notably from international clients and / or patients requiring medical help in Indonesia and South East AsiaCollecting medical reports and maintain proper records in each case filesPerforming medical evaluations, identifying the request in obtaining medical report/additional medical information (collaborating with treating doctors), giving recommendation and monitor all assigned medical casesTaking care of all medical equipment and to make sure it is always ready for a medical evacuationCoordinating and following up the case with international clientsWill not meet patients directly (back office setting)</t>
  </si>
  <si>
    <t>GENERAL AFFAIR ASSISTANT MANAGER ( TASIKMALAYA )</t>
  </si>
  <si>
    <t>KUALIFIKASI :Berpengalaman GA di manufaktur minimal 4thMemiliki analisa dan evaluasi perawatan gedung,fasilitas umum dan pengaturan transportasiJOBDESC :Bertanggung jawab terhadap perawatan, operational, dan maintenance seluruh infrastruktur dan seluruh utilitas pendukung produksiBertanggung jawab dalam penyelesaian permintaan supporting produksi dari unit -unit terkait baik dari segi kualitas, kuantitas dan harga sesuai kebutuhan.Bertanggung jawab atas kontroling perijinan yang berkaitan dengan Infrastruktur, seluruh utilitas perusahaan dan kendaraantBERSEDIA PENEMPATAN DI TASIKMALAYA</t>
  </si>
  <si>
    <t>Sales Supervisor - Manado</t>
  </si>
  <si>
    <t>Job Purpose: Monitor, coordinate the team and maximize sales volume from distribution of esse products and their variants to their specific area in the retail distributor's channel to be able to reach (or more) from the sales target set by management. Job Requirement:Candidate must possess at least a Bachelor's Degree in any field.Required language(s): Bahasa Indonesia, English.At least 5 Year(s) of working experience in the related field is required for this position.Required Skill(s): Selling Skill, Negotiation Skill, Territory Management.Preferably Supervisor/Coordinator specialized in Sales - Retail/General in Tobacco or FMCG.Job Description :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t>
  </si>
  <si>
    <t>PGA Pabrik Kelapa Sawit Basic KTU Pabrik Kelapa Sawit</t>
  </si>
  <si>
    <t>PT Tania Selatan Member Of Wilmar Grup saat ini Membuka kesempatan berkarier untuk Posisi Jabatan PGA PKS dengan basic KTU Pabrik Kelapa Sawit, dengan kualifikasi sebagai berikut :Pendidikan Min D-3Berpengalaman menjadi PGA atau KTU di Pabrik Kelapa Sawit Minimal 7 Tahun.Menguasai Microsoft Office &amp; Sistem SAP serta Program Pendukung Lain nyaMenguasai Proses Administrasi di Pabrik Kelapa SawitMemahami &amp; Menguasai Peraturan &amp; Regulasi mengenai KetenagakerjaanPaham mengenai Konsep Payroll ( Pajak, Lembur dll )Paham mengenai tata cara BPJS Kesehatan &amp; KetenagakerjaanMemahami RSPO &amp; ISPO menjadi nilai TambahStrong Leadership &amp; KomunikatifUntuk Penempatan Sumatera SelatanTugas &amp; Tanggung Jawab sebagai berikut :Bertanggungjawab dalam Hal Pelaksanaan Ketenagkerjaan berdasarkan UU, PKB, dan Regulasi yang berlakuBertanggung Jawab dalam Hal Absensi, Pengecekan Lembur serta Keakuratan Data lainnya.Bertanggung Jawab dalam Hal Housekeeping &amp; Inventaris PerusahaanBertanggung Jawab dalam Pengelolaan Data KaryawanBertanggung Jawab dalam Hal PIC Keluhan Internaldll</t>
  </si>
  <si>
    <t>Kualifikasi :Usia 20 - 25 tahun pekerja dan dapat bekerja individu / timTidak terikat pekerjaan ditempat lain/ sekolahJujur bertanggung jawab dalam pekerjaanMemiliki kemampuan di bidang mengolah minuman dan flexibel dalam waktu bekerja serta bersedia melampaui jam kerja (apabila diperlukan)Domisili Banjarbaru dan sekitarnyaKomunikasi yang baik dengan pelanggan dan pengalaman kerja (menjadi nilai tambah)</t>
  </si>
  <si>
    <t>Head Digital Marketing (Brand Skincare &amp; Kosmetik)</t>
  </si>
  <si>
    <t>Mau Memimpin Team Yang Positif dan Mempraktekan Langsung Ilmu Digital Marketing Anda Untuk Mendatangkan Leads?Bergabunglah menjadi Digital Marketing Head (DM) PT. Kosmetika Jaya Utama (Hemera Beauty), hanya jika anda:Memiliki keterampilan serta mampu mendatangkan leads sesuai dengan targetMampu untuk berkompetisi dengan brand skincare lainnya di sosial mediaMempunyai jiwa kepemimpinan yang selalu termotivasi untuk menjadi yang terbaikPT. PT. Kosmetika Jaya Utama (Hemera Beauty) adalah perusahaan brand skincare &amp; kosmetik, serta klinik kecantikan, berfokus untuk menjadi yang terbaik di tingkat Asia.Berpengalaman lebih dari 15 tahun dalam distribusi dan pengembangan produk sehingga akan siap bersaing di pasar Internasional.Diakui secara prestisius di tingkat dunia melalui produknya, sejalan dengan visinya untuk menjadi perusahaan kosmetik terbaik di Asia.Perusahaan percaya bahwa kebebasan untuk berkreasi ditambah dengan ketekunan dan kegigihan akan membuat kerja lebih optimal dan akan selalu berdampak positif bagi duniai dengan menginspirasi banyak orang.Jika Anda tidak hanya ingin sekedar bekerja, namun juga belajar bersama di Sekolah Kehidupan ini, kami tunggu resume Anda.Deskripsi pekerjaan:Mendatangkan leads (Calon Konsumen) dari digital marketingMemimpin divisi digital marketing dan creativeMelakukan pencarian leads dengan Digital MarketingMengerti dan mampu mengimplementasikan SEO/SEM/SEDMengerti dan mampu mengimplementasikan Facebook Ads, Instagram Ads dan Google AdsMembantu pembuatan konten di platform sosial mediaMembuat monitoring, analisa dan laporan performa digital marketing berdasarkan web master, google analytic, dan google keywordsMengembangkan dan mengevaluasi riset customer, kondisi pasar dan data kompetitorBENEFITS:Monthly Incentive : Berdasarkan kinerja pribadiAllowances : Tunjangan KesehatanAnnual bonus : Berdasarkan kinerja perusahaan dan pribadiQuarterly Team Celebration &amp; Annual Rewards Trip: Berdasarkan kinerja perusahaan  Persyaratan:Berdomisili di Wilayah Jakarta dan SekitarnyaBersedia di Tempatkan di JakartaUsia maksimal 30 tahunPendidikan Minimal S1 (Diutamakan Digital Marketing / Markom)Memiliki pengalaman minimal 3 tahun dalam bidang Digital MarketingMemahami media / industri onlineSiap mencapai targetMotivasi tinggi, cekatan, bertanggung jawab, ulet dan mau bekerja kerasMemiliki kemampuan komunikasi yang baikHanya jika anda memenuhi criteria, Action sekarang juga!Sebelum 20 Februari 2022All resumes will be handled strictly confidential and only shortlisted candidates will be contacted</t>
  </si>
  <si>
    <t>Tugas:Menawarkan produk pembayaran Home Credit Indonesia di TokoMempromosikan produk pembiayaan HCI melalui Sosial MediaMelayani dan memandu pelanggan dalam proses pembayaran menggunakan Home CreditPersyaratan:Lulusan minimal SMA/SMK sederajatUsia 19 - 35 tahunPenglaman selama minimal 1 tahun di bidang Sales Ramah, Komunikatif, dan ProaktifDapat mengoperasikan Gadget/Notebook/LaptopBersedia ditempatkan di Area DepokBersedia ditempatkan di outlet rekanan Home Credit Indonesia, baik di street area ataupun Mall area yang ada di wilayah Depok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Supervisor Health, Safety and Environment</t>
  </si>
  <si>
    <t>Responsibilities :Identify hazard and do risk assessment and manage the controlTo development program in health, safety and environment activitySocializing in health, safety and environment policy &amp; procedure to all employeeAssessing analyzing and collating health &amp; safety performance data and reporting information to HSE Manager &amp; regulatory bodiesEstablish a full programme HSE inspections, audit and checkEnsure the company meets its statutory obligations in all areas pertaining to environment, health, safety and welfare at work, including statutoryRequirements :Age 30-45 year oldKnowledge and experience on IATF 16949, ISO 14001, 45001 requirement &amp; implementationKnowledge of health and safety legal and other requirement (SMK3, UKL-UPL)  Possess excellence ability in high impact presentation</t>
  </si>
  <si>
    <t>Master Teacher Geography / Economics - Brain Academy Pontianak</t>
  </si>
  <si>
    <t>Job Description:Teaching students for Subject Geography / Economics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Job Requirements: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t>
  </si>
  <si>
    <t>Front-End Developer (Engineer)</t>
  </si>
  <si>
    <t>KLASIFIKASI:Pendidikan minimal S1 jurusan IT / InformatikaMemiliki pengalaman minimal 4 Tahun sebagai Front-end Developer / Mobile DeveloperMahir Programming language : HTML, CSS, JavaScriptMenguasai Server Side CSS, React Native, React JSMenguasai JS Framework dianggap sebagai nilai tambahMenguasai Version Control (GIT)Database : MySQL / Postgre SQL / MongoDB / FirebaseFamiliar dengan metode Agile / Scrum dan tools collaborationDESKRIPSI PEKERJAAN:Fokus pada development UI menggunakan HTML + CSS + JSMengkonversi design UI menjadi HTML + CSS + JSIntegrasi Frontend dengan API yang sudah disediakan oleh Back-end EngineerMembuat aplikasi sesuai dengan kebutuhan perusahaanMaintain aplikasi dan database eksistingMelakukan monitoring aplikasi dan database secara berkalaMengimplementasi stack teknologi secara tepat guna dan sasaran.Melakukan riset teknologi terkini dan mengimplementasi sesuai dengan kebutuhan perusahaan.Membuat dokumentasi teknis terkait pekerjaan yang dilakukan</t>
  </si>
  <si>
    <t>SALES SPECIALIST</t>
  </si>
  <si>
    <t>Kasifikasi :Berusia Maksimal 35 tahunMemiliki Inisiatif, Disiplin, Komunikatif, Jujur dan Target OrientedMampu bekerjasama dengan teamBerdedikasi dan memiliki loyalitas tinggiSiap bekerja mobileDeskripsi PekerjaanMembuat, mengembangkan strategi penjualan dan mengidentifikasi peluang pasar yang ada untuk meningkatkan pertumbuhan bisnis dan memperluas pangsa pasar.Memberikan demonstrasi produk kepada klien dan memimpin dalam menyelesaikan keluhan klien yang ditangani. Mengikuti sesi pelatihan yang sesuai dan yang diselenggarakan oleh principal.Melakukan riset pasar dan berbagi temuan dengan tim sales.Bekerja sama dengan tim untuk menyusun strategi untuk mencapai target penjualan dan meningkatkan penjualan.Menetapkan serta mencapai target penjualan tahunan dan membuat sales report setiap bulan ke manajemen.Membangun serta menjaga hubungan yang baik dengan klien baik yang sudah ada, maupun klien baru.Mengajukan batas kredit customer dan berkonsultasi dengan departemen keuangan, serta bertanggung jawab atas pembayaran customer yang macet.Melakukan kunjungan pada semua customer secara aktif.Meninjau seluruh pesanan mulai dari penerimaan PO sampai pengiriman barang yang tepat waktu untuk memastikan klien mendapatkan pelayanan terbaik.Melaksanakan dan menjalankan semua tugas yang diberikan oleh manajemen/direksi dengan cara yang efisien dan tepat waktu.</t>
  </si>
  <si>
    <t>Bisnis (contoh: Kemeja);Tunjangan Lainnya, Parkir, Bonus, dll.</t>
  </si>
  <si>
    <t>Tugas dan Tanggung Jawab :Membawakan acara secara online maupun OfflineMembuat konten yang menarikKualifikasi :Maksimal Umur 33 tahun,Berpengalaman di bidangnya minimal 2 tahunPenampilan modisPublic Speaking yang bagusTerbiasa didepan kamera dan penontonInisiatif tinggi, Aktif</t>
  </si>
  <si>
    <t>Accounting Team Leader</t>
  </si>
  <si>
    <t>Accounting for Reporting Team LeaderRequirements:Bachelor Degree in Accounting4-5 years experience as an accountant or auditorExcellent In Microsoft Office (especially advanced in Microsoft Excel)Experienced Working with ERP and Have a good understanding of accounting principlesGood Communication (both Spoken &amp; Written) in English &amp; BahasaAbility to supervise, multi-task, work under pressure, and Meet DatelineWell organized, good Analytical thinking and attention to detail &amp; accuracyJob Descriptions:Evaluate daily accounting activityMonitor, analyze, and Reconcile Promo and other revenue transactionPrepares General Ledger Journal Entries, maintain records and files and balance sheet &amp; Profit Loss account reconciliation for disclosure Purpose (notes to financial statement)Prepare assessment for auditor purposeManage Month-end closing processProvide practicable solution if any accounting issueHelp to handle data requests and inquiries from an external auditorPrepare ad hoc request</t>
  </si>
  <si>
    <t>Finance &amp; Accounting - Internship</t>
  </si>
  <si>
    <t>Responsibilities:Melengkapi &amp; copy bukti pembayaran pada RFPPayment ke sistem untuk daftar tunai dan pembayaran autodebetCetak dan melengkapi dokumen payment voucherUpdate pembayaran ke rekap penerima dari oraclePembuatan Bank Garansi, Surat referensi (sesuai request)Rekap bank garansi/bulan untuk Dept. LegalKontrol kelengkapan rek. koran setiap bulan dan scan RKRekonsiliasi BankInfo email RFP yang sudah dibayar ke user OPSSerah terima payment voucher ke accounting setiap bulanPemberian dokumen pembayaran Luar Negeri sebelum tanggal 10 untuk laporan ke BIDocument filingMin. Semester 5 Jurusan Accounting, Finance, Administrasi (or related), GPA Min 3.00 out of 4.00Bersedia full WFO (MNC Tower - Kb. Sirih)</t>
  </si>
  <si>
    <t>Area Business Development Associate - Kendari</t>
  </si>
  <si>
    <t>Sales Manager GT dan Luar Kota</t>
  </si>
  <si>
    <t>Membuat rencana kerja atau target per channel market.Menangani sales team GT Jakarta dan indirect distribusi/ luar kota.Mampu bernegosiasi dengan baik dan cermat.Bisa membangun bisnis dan jaringan secara cepat, efisien dan efektif.Aktif monitoring kinerja, pasar, kompetitor dan usulan produktif.</t>
  </si>
  <si>
    <t>SOUS CHEF - THE PEOPLE'S CAFE</t>
  </si>
  <si>
    <t>Membantu Head Chef menjalankan kegiatan di seluruh Operational Kitchen dan melakukan supervisi terhadap StaffMemberikan training kepada seluruh Staff di KitchenBertanggungjawab untuk kebersihan dan sanitasi di area Kitchen dan seluruh staffPersyaratan: Maksimal Usia 35 tahunMemiliki latar belakang pendidikan hospitality dan pengalaman minimum 2 tahun sebagai sous chef dari Asian FoodMemiliki kepemimpinan dan komunikasi yang baikMemiliki passion dan kreativitas yang tinggi dalam memasak dan memahami cara perhitungan costMenyiapkan dan menghasilkan makanan berkualitas menggunakan resep dan porsi yang telah ditentukan oleh perusahaan</t>
  </si>
  <si>
    <t>Captain Waiter</t>
  </si>
  <si>
    <t>Tip;Asuransi kesehatan;Pinjaman;Mess, Uang Makan, Bonus;Full Time</t>
  </si>
  <si>
    <t>Tanggung Jawab:Bertanggungjawab atas kelancaran operasional di area Restoran.Mengawasi kinerja waiters/waitress agar sesuai dengan SOP yang telah ditentukan. Atau membuat SOP tambahan.Mengawasi kerapian, kedisiplinan dan ketertiban kinerja waiters/waitress.Mengontrol kebersihan lingkungan Restorasi mulai dari area parkir hingga toilet.Bertanggungjawab untuk menciptakan suasana tertib dan keharmonisan kerja terhadap rekan kerja.Bertanggungjawab memberikan contoh cara kerja yang baik kepada waiter/waitress.Menghadapi tamu complaint dengan sikap ramah, sopan dan santun.Bertanggungjawab atas kenyamanan dan kepuasan TamuKualifikasi:Usia 25-40 TahunPengalaman sebagai Captain Waiter 1-3 TahunBersedia tinggal di MessMengerti SOP WaiterMengerti Sequence of service Waiter.</t>
  </si>
  <si>
    <t>Regional HR &amp; GA Officer - Training</t>
  </si>
  <si>
    <t>Tugas &amp; Tanggung Jawab:Memastikan tersedianya hasil evaluasi karyawan OJT tepat waktu.Menganalisa, mengakomodir, merencanakan dan melaksanakan kegiatan pelatihan bagi karyawan tetap dan karyawan baru.Membuat laporan bulanan terkait pelatihan yang sudah dilaksanakan atau akan dilaksanakan.Melakukan pemantauan evaluasi pelatihan.Merancang biaya pelatihan serta pertanggung jawaban realisasi biaya pelatihan.Melakukan review surat perjanjian kerja dengan pihak eksternal.Memastikan tersedianya kelengkapan dokumen perijinan yang menyangkut ketenaga kerjaan, perijinan operasional usaha serta perijinan lainnya yang telah mutakhir dan tepat waktu.Menjadi presenter dalam kegiatan pelatihan.Kualifikasi:Pendidikan : minimal S1 Farmasi-Apoteker / Teknobiologi / Psikologi / Management SDM, IPK minimal 3.00Berpengalaman lebih diutamakan (Freshgraduate silahkan melamar).Usia 22 - 28 tahunTerampil mengoperasikan komputer dan Microsoft (Excel, Word)Mampu berkomunikasi dan bekerja sama dengan baikMampu bekerja dibawah tekananMemiliki ketertarikan dalam pengembangan SDMPenempatan : SurabayaCatatan :Kirimkan CV &amp; Lamaran ke Gedung Grha Prodia SurabayaJl. Diponegoro 149-151 Surabaya</t>
  </si>
  <si>
    <t>Qualifications:Min. Bachelor’s degree in SHE, Environmental Health, Occupational Health &amp; Safety, Engineering, K3, or EquivalentMin. 1 year of working experience in related fieldHave AK3U CertificationFamiliar in HIRADC, Hazardous Waste ControlKnowledge of potentially hazardous materials or practicesCan control WAH, Permit System, LOTO, Confined Space, First AidProficient in MS. Office; Working knowledge of safety management information systems is a plusAble to work in high-pressure projectGood communication in EnglishHave a leadership skills, motivated, cooperative, and can work as a teamReady to be placed in our Batching Plant in CilegonJob Descriptions:Plan and implement OHS policies and programsAdvise and lead employees on various safety-related topicsPrepare educational seminars and webinars on a regular basisReview existing policies and proceduresAdhere to all the rules and regulationsWork with HR to set up a new employee onboarding process for safetyConduct risk assessmentEnforce preventative measuresIdentify process bottlenecks and offer timely solutionsCheck if all the employees are acting in adherence with rules and regulationsPrepare and present reports on accidents and violations and determine causesOversee workplace repair, installations, and any other work that could harm employees’ safety</t>
  </si>
  <si>
    <t>IT Senior Project Management</t>
  </si>
  <si>
    <t>Job BriefIT Project Coordinator will be reporting to Regional Lead, Project Management. The person will oversee all aspects of assigned project in the company’s IT Service and Operation department, involvement not limited to only assigned project but also to assist and work together with projects co-related to other stakeholdersJob ScopeCoordinate ITSO &amp; Technology projects roll-out and deploymentManaging and procuring resources related to the projects, ensuring timely deliveriesKeeping track the project timelines, implementing IT strategies that deliver projects on schedule and within budgetUsing project management tools to track project performance and scheduleConducting risk assessments for the projectsOrganizing and participating in meetings / discussion both internally and externallyJob RequirementsStrong verbal and communication skillsAbility to provide good and understandable delivery to the stakeholdersThorough understanding of project management fundamentalsExcellent time and people management skills</t>
  </si>
  <si>
    <t>Kriteria :Pendidikan minimal S1 Teknik InformatikaMenguasai database SQL server dan MySQLMengerti tentang audit database dan membuat capacity planMampu bersama tim melakukan design, implementasi, monitor dan manage sistem database high availabilityMemiliki pengalaman magang di perusahaan/konsultan IT (diutamakan)Penempatan di Gajah Mada, Jakarta Barat</t>
  </si>
  <si>
    <t>Finance and Accounting Supervisor (Cilacap)</t>
  </si>
  <si>
    <t>Requirements:Pengalaman minimal 5 tahun sebagai finance/accounting di industri manufacturingMemiliki pemahaman yang baik terkait aktivitas finance/accounting seperti pencatatan transaksi keuangan, membuat financial statement, membuat budget dan monitoring actual, pengaturan cashflow dan finance, administrasi perpajakanMampu mengarahkan tim lapangan untuk dapat bekerja secara efektif dan efisienMemiliki sifat assertive, proactive, organized, dan atensi detail yang baikMemiliki komitmen yang baik dalam menyelesaikan pekerjaan tepat waktuMenguasai MS. Office dengan baik, menguasai SAP menjadi nilai tambahBersedia ditempatkan di Cilacap, Jawa TengahTugas dan tanggung jawab:Pernah memimpin / terlibat dalam pembuatan project accounting finance (pembuatan SOP, implementasi system, pembuatan report)Melakukan verikasi pembayaran terhadap operational cost, vendor, dan rekanan perusahaanMembuat laporan keuangan bulanan dan melakukan penyesuaian jurnal untuk inter company transaction akurat dan tepat waktuMenyiapkan SSP &amp; melakukan pembayaran pajak bulanan/SPT masa, rekonsiliasi, serta pelaporannyaMemastikan bahwa transaksi terkait dengan standard operational procedure telah dilakukan dan dijalankan dengan baik, termasuk korelasi dengan program updateMembuat pelaporan cashflow dan pengaturannyaMembuat laporan budget dan realisasinya serta laporan lainnya sesuai dengan kebutuhan</t>
  </si>
  <si>
    <t>Deskripsi PekerjaanKualifikasi :Pendidikan Minimal S1 Ekonomi/Manajemen/AkutansiMemiliki pengalaman kerja minimal 1 tahun sebagai finance staff, fresh graduate dipersilahkan melamarTeliti, jujur dan bertanggung jawabDapat bekerja di bawah tekanan dan mengikuti deadlineDapat bekerja secara individu maupun secara timTanggung Jawab :Menerbitkan invoiceMelakukan penagihan atau invoice yang belum terbayar dan mengontrol saldo piutanginput data tenant dan pemakaian listrik bulananmembuat laporan bulananmelakukan administrasi dan filling atas dokumen finance dan accountingmelaksanakan tugas-tugas yang didelegasikan oleh atasanPenempatan: Puri Indah Financial Tower</t>
  </si>
  <si>
    <t>Finance Accounting Officer (Pondok Indah)</t>
  </si>
  <si>
    <t>Job Description:Identify cash receipts from bank transfer, giro and EDC based on account mutationReceive cash payments from customers or Collection divisionHandle vehicle ownership documentationRequirement:Possessed at least Bachelor Degree of Economics (Accounting)Maximum 26 years oldPreferably with experience as Finance AccountingWell groomed, good communication skill, detail oriented, strong analytical thinkingPassionate with Finance / AccountingProficient in microsoft excelPlacement: Pondok Indah Branch</t>
  </si>
  <si>
    <t>Your responsibilities as a Senior Marketing Executive are to help drive the Company Sales. You will be involved in developing Marketing Strategies, implementing Marketing Plans and Sales Strategies, achieving your Sales Target, maintaining Customer Relations and creating Sales Performance ReportsWe offer a very attractive Remuneration package, which includes the followings :Highly competitive salary, Rp10–25 million / month, Car / Transport and Handphone allowancesAttractive, unlimited and “no failed Target” on CommissionOverseas Trainings to Europe / USAMedical Coverage / Insurance, Pension Plan etcGood Career Prospect for the right Candidate  General Requirements :S1 Degree in any Discipline,Proven working experience in Sales / MarketingFresh Graduate Welcome, as training will be providedFluency in EnglishStrong Communication and Personality skillsTo be stationed in Jakarta &amp; Medan</t>
  </si>
  <si>
    <t>Tracert Shopee Express Hub Balongbendo (Kab. Sidoarjo)</t>
  </si>
  <si>
    <t>Persyaratan:Minimal lulusan Diploma dari semua jurusan.Memiliki 0-1 tahun pengalaman sebagai Admin di lapangan/warehouse.Terbiasa dalam menggunakan Ms. Excel (VLOOKUP, SUM, IF).Paham dengan inbound &amp; outbound serta distribusi barang.Domisili Balongbendo Kabupaten Sidoarjo.Bersedia join secepatnya dan dapat bekerja shifting. Tugas &amp; Tanggung Jawab: Menginput data parcel masuk dan keluar.Memastikan data di sistem sesuai dengan data fisik.Melakukan administrasi yang diperlukan dalam kegiatan gudang.</t>
  </si>
  <si>
    <t>DUKUNGAN PRA PENJUALANIkut serta mengevaluasi, mengidentifikasi, serta memberikan rekomendasi, dalam hal memberikan solusi dan konsultasi yang sesuai dengan kebutuhan pelanggan.RENCANA IMPLEMENTASIMembantu menyusun rencana implementasi solusi dan konsultasi yang diwakilinyaMelaksanakan dan memonitor proses implementasi yang menjadi lingkup tanggung jawabnya.DUKUNGAN PURNA JUALMengadakan kontak langsung dengan pelanggan untuk memberikan pemecahan terhadap permasalahan sederhana yang muncul setelah implementasi berjalan,sekaligus meneliti kemungkinan pengembangan solusi baru.FASILITATOR PELATIHANMenjadi faslitator, membantu rekan yang lebih senior dalam pelatihan bagi pelanggan dalam mempelajari dan memahami solusi yang diimplementasikan.PENGEMBANGAN PROFESIMemelihara dan mengembangkan pengetahuan dan ketrampilan dalam area spesialisasi yang menjadi area tanggung jawabnya.-</t>
  </si>
  <si>
    <t>Manager HCM</t>
  </si>
  <si>
    <t>Waktu regular, Senin - Jumat;Kasual (contoh: Kaos);BPJS Kesehatan, BPKS Ketenagakerjaan, Uang Makan, Asuransi</t>
  </si>
  <si>
    <t>Tanggung jawab :Melakukan proses rekrutmen, wawancara, negosiasi atas karyawan baruMenyusun program HR tahunan, termasuk pembuatan budget dan bertanggung jawab atas pelaksanaan program, baik program dari Group maupun internalBertanggung jawab atas penyusunan program pengembangan human resources di perusahaan, pelatihan dan program sertifikasi yang dibutuhkan sesuai kebutuhan bisnis perusahaanBerkoordinasi dengan legal dalam hal hal yang berhubungan dengan UU tenaga kerja, kontrak kerja dan lain sebagainya yang berhubungan dengan masalah legal HRDBisa Menyusun SOP dan kebijakan yang berhubungan dengan HR sesuai dengan best practice di industri di IndonesiaBerkomunikasi dengan karyawan untuk menampung aspirasi aspirasi yang ada, menyampaikan kebijakan kebijakan baru demi kebaikan bersama.Kualifikasi :Diutamakan yang memiliki Gelar Sarjana di bidang PsikologiMemiliki minimal 5 tahun pengalaman dalam bidang HRD secara luasMemiliki pengetahuan dalam tentang BPJS Ketenagakerjaan dan Kesehatan Asuransi dan UU Tenaga kerjaMemiliki pengetahuan atas proses rekrutmen, negosiasi, pembuatan dokumen /laporan yang berhubungan dengan SDMMemiliki pengalaman dalam menyusun program people development, training dan edukasi karyawanMampu berkomunikasi dalam Bahasa Inggris dan Indonesia dengan baikMampu bekerja dengan tanggung jawab tinggi, baik secara independent maupun dengan tim, teliti dan bisa multi taskingMampu bersosialisasi dan berkomunikasi dengan karyawan (people person)</t>
  </si>
  <si>
    <t>Penjahit Busana</t>
  </si>
  <si>
    <t>Kualifikasi :Umur maksimal 25 tahunDiutamakan mempunyai pengalaman menjahitLulusan tata busanaMenguasai &amp; memahami pola, potong, dan payetInovatif dalam fashionKreatif dan komunikatifBertanggung jawab dalam pekerjaanJam kerja : 08.00 - 16.00</t>
  </si>
  <si>
    <t>SUPIR TOKO</t>
  </si>
  <si>
    <t>Kualifikasi :Usia maksimal 30 tahunMemiliki sim A dan CDapat bekerja dibawah tekananPendidikan minimal SMA / SMK SederajatSiap bekerja lemburMampu berkomunikasi dengan baikBertanggung jawab dalam pekerjaan</t>
  </si>
  <si>
    <t>Membuat gambar pelaksanaanMenyesuaikan gambar perencanaan dengan kondisi lapanganMampu menjelaskan kepada pelaksana dengan baik, agar struktur bangunan yang dibuat sesuai dengan yang sudah direncanakanMembuat gambar akhir pekerjaan / as built drawingMembuat proposal projectKualifikasi :Pendidikan terakhir minimal D3 Teknik Sipil / Teknik MekanikalMinimal memiliki pengalaman kerja selama 1 tahun di bidang yang samaMenguasai software drawing seperti AUTOCADMemiliki etos kerja tinggi</t>
  </si>
  <si>
    <t>Deskripsi Pekerjaan:Ramah terhadap pelanggan, menjelaskan menu-menu, mau rekomendasikan menuMenerima pesanan pelangganMembuat pesanan yang dipesan pelanggan sesuai SOP yang nanti diajarkanMenjaga penampilan rapi menggunakan seragam yang sudah disediakanMenjaga kebersihan dan bersih-bersih mesin serta tempatMelakukan pencatatan dan laporan seperti ketersediaan stok serta lain-lainnyaKualifikasi :Pengalaman tidak diutamakan, pekerjaan mudah dan akan di bimbingusia max. 25Berpenampilan menarikDomisili DenpasarSiap belajar dan niat bekerjaDisiplin, jujur, bertanggung jawab</t>
  </si>
  <si>
    <t>Principal Geotechnical Engineer</t>
  </si>
  <si>
    <t>Deskripsi Jabatan:1.    Memetakan kondisi geologi (patahan/lipatan/rekahan) di area tambang2.   Membuat desain pit yang optimal dan aman (overall slope degree, tinggi bench, potensi bahaya longsor) sesuai dengan kriteria faktor keamanannya3.    Menganalisa daya dukung tanah yang aman, cut fill volume, serta langkah-langkah yang diperlukan untuk memenuhi faktor keamananKualifikasi Jabatan:1.    Pendidikan minimal S1 jurusan Teknik Tambang  atau Teknik Sipil2.    Pengalaman menjadi seorang Ahli Geoteknik minimal 7 tahun3.    Menguasai konsep Geoteknik Tambang dan Sipil4.    Familiar dengan software Geoteknik5.    Memiliki sertifikasi keahlian Geoteknik</t>
  </si>
  <si>
    <t>Maintenance Mold Injection (Karawang Area)</t>
  </si>
  <si>
    <t>Job Description:- Controls downtime by effectively troubleshooting and diagnosing problems quickly and accurately- Proactive in keeping a safe and clean working environment by complying with procedures, rules, and regulations- Handle maintenance Mold and setup Mold in Plastic Injection MachineRequirements:• Age  maximum 35 years old• Candidate must possess at least Vocational Education (SMK) from Engineering /equivalent• Have at least 2 years of experience in Maintenance Mold and Setup Mold in Plastic Injection Machine• Good knowledge make plastic product with injection molding• Having a K3 license for Crane or Welding is preferred• Willing to work in KIIC, KARAWANG AREA</t>
  </si>
  <si>
    <t>ERP System Staff</t>
  </si>
  <si>
    <t>Spesifikasi :Mengerti komputer, diutamakan komputer akuntasi dan ERP SystemMinimal lulusan D3Dapat bekerja sama dengan tim dan individuGesit, Tegas, Bertanggung jawab, Jujur dan LoyalMemiliki pengalaman minimal 2 tahun di bidangnyaMengerti akuntansiDeskripsi Pekerjaan :Mendukung semua tim dalam memanfaatkan ERP &amp; memastikan keakuratan entri data.Melakukan rekonsiliasi dataMemastikan kinerja keandalan sistem ERP.Memecahkan masalah dan menyelesaikan ERP apa pun yang terkait dengan masalah penggunaan, akses, dan rekonsiliasi.Dapat membantu mengimplementasikan aplikasi ERP.Mengecek Risiko &amp; Kesalahan Pengguna pada ERP System</t>
  </si>
  <si>
    <t>Deskripsi Pekerjaan:Meracik Kopi Sesuai RecipeMelakukan Daily inventory stockMenjaga Gerai agar tetap dalam kondisi rapihMampu bekerja sama dengan teamSyarat-syarat:Passionate &amp; Willing to learnJujur, Bertanggung Jawab dan dapat bekerja Full TimePendidikan minimal SMAMaksimal 30 tahun</t>
  </si>
  <si>
    <t>Kualifikasi:Kandidat setidaknya miliki latar belakang pendidikan D3 dibidang apapunBisa mengoperasikan komputer minimal Ms. OfficeSetidaknya memiliki 1 tahun pengalaman dalam bidang yang sesuai untuk posisi iniMemiliki kemampuan untuk mengatur keluar masuk barang dan kontrol inventaris gudang dan kondisi barangUsia maksimal 30 tahunBersedia bekerja dibawah tekananDeskripsi pekerjaan:Membuat perencanaan pengadaan barang dan distribusinyaMengawasi dan mengontrol operasional gudangMengawasi dan mengontrol semua barang yang masuk dan keluar sesuai dengan SOPMembuat dan memastikan perencanaan, pengawasan dan laporan pergudanganMemastikan ketersediaan barang sesuai dengan kebutuhanMemastikan aktivitas keluar masuk barang berjalan lancarMelapirkan semua transaksi keluar masuk barang dari dan ke gudangMembuat laporan opname bulanan dan tahunan inventasris gudang</t>
  </si>
  <si>
    <t>Jewellery Sales - AEON Sentul Mall</t>
  </si>
  <si>
    <t>Job Deskripsi :Sales marketingAchieve selling targetExplain product to customerHandling customer complainJob Requirement :Maximum 35 years old.Minimal D3/S1 (any field).At least 1 year(s) of working experience in Sales marketing Willing to work in shift hours (Mall Operational Hours) and willing to work 6 days a week (Including Saturday, Sunday &amp; Public Holiday, 1 day off on weekday).Target Oriented and Good Interpersonal Skill.Interesting compensations, benefit and bonusWilling to be placed at AEON Sentul</t>
  </si>
  <si>
    <t>Tugas Dan Tanggung Jawab:Bertanggungjawab dalam melakukan seluruh kegiatan yang berkaitan dengan proses pembayaran imbalan pekerja. Kualifikasi:Usia maksimal 30 tahunPendidikan S1 Akuntansi dengan IPK minimal 2,75 (skala 4)Pengalaman min 1 tahun dibidang yang samaMenguasai Ms. OfficeMemahami pajak PPh 21Memahami BPJS Kesehatan dan BPJS Ketenagakerjaan.Dapat bekerjasama dengan teamPenempatan di Jakarta Barat</t>
  </si>
  <si>
    <t>MUSIC TEACHER – Primary and Secondary Level</t>
  </si>
  <si>
    <t>General Requirement: University Graduate (S1) in Music (Bachelor in Education is preferable) Fluent in English Language both speaking and writing Computer Literate (Familiar with Google App) A passionate learner and educator Dynamic, creative &amp; has a cheerful personality A good team player Has a minimum of 1 year teaching experiences with a valid reference letter (teaching in Cambridge curriculum would be preferable) Person of good rapport, teamwork, discipline, diligent, integrity, &amp; meets deadline. Historical records of these qualities; Passion for education, children.  Responsible, discipline, creative, highly motivated, takes initiative, teamwork, &amp; committed; Able to teach using online learning platforms: Zoom, Google Classroom; Job Description: Planning and presenting lessons to facilitate students' understanding and application of science concepts. Preparing and distributing learning material such as notes, assignments, and quizzes. Sourcing the resources and supplies needed for lessons. Ensuring that the classroom remains safe and conducive to learning. Grading assignments and quizzes in a timely manner. Invigilating quizzes and final examinations. Documenting and reporting on students' progress. In charge in school’s events and activities</t>
  </si>
  <si>
    <t>IT Application Support (Software T24)</t>
  </si>
  <si>
    <t>Job Descriptions:Identify causes of recurring problem and find the problem solutionsTesting and documentationQuickly develop and apply new skillsRequirements:Maximum 30 years oldMinimum of 1 year experience in similar positionFresh graduates are welcome to apply with a minimal GPA of 3.3 out of 4.00Bachelor’s Degree (S1) in either Computer Science, Mathematics, Chemistry or Engineering from a reputable university or Overseas UniversityPossess the knowledge of PL/SQL Query will be an advantagePossess the knowledge of T24 / Java will be an advantageHave experiences in Core Banking will be an advantageEager to learn and high achieverAble to work under pressure, work independently, and fast learnerPermanent Position(s)</t>
  </si>
  <si>
    <t>Tenaga Penjual Takoyaki</t>
  </si>
  <si>
    <t>Kualifikasi :Usia maksimal 35 tahunRamah, cekatan dan semangat bekerjaJujur, disiplin, teliti dan bertanggung jawabBerpenampilan rapi dan sopanMemiliki kemampuan komunikasi yang baikMemiliki kemampuan interpersonal yang baikMampu bekerja secara team maupun individu</t>
  </si>
  <si>
    <t>Secretary to Director (JS - SEC)</t>
  </si>
  <si>
    <t>Responsibilities : Perform daily administrative secretarial duties: correspondence, meeting &amp; travel arrangement, perform, and coordinate the scheduling priority of work with Board of Directors.Requirements :Maximum age 25 years oldMinimum Diploma Degree in Secretary or any other administration-related major with GPA &gt;3.00Well groomedWell organized and capable of all secretarial dutiesCommunicative and independentFluent in English (both oral and written)Experience is a plus.Placement : Summitmas II Building, Sudirman, Jakarta.</t>
  </si>
  <si>
    <t>FINANCE AND ACCOUNTING MANAGERWould you consider bringing your financial career and experience to the next level?Do you think you can find satisfaction in solving difficult financial and accounting matters?Are you able to advise the executive level on financial analysis and forecasting?If yes, then we definitely would love to hear from you!This position would be ideal for a financial expert with management accounting, budgeting and reporting experience looking for the next move. The primary objective of the person is to provide consultancy and advice to the management on general accounting, financial analysis, taxation, budgeting, reporting and forecasting, as well as to analyze and present financial information to support business decisions. This person reports directly to the General Manager/Director.Job Responsibilities;Work within and support the framework of financial policies, procedures, and standards supporting the timely delivery of accountabilities/responsibilities,Support in the development and control of the annual operating budget to ensure that all financial target are met and that the financial and statuary obligations are complied with,Assist in the preparation of financial advice and guidance to managers and staff to enable them to achieve their objectives,Coordinate and manage the forecasting and budgeting process and ensure all deliverables are met, identify risks and opportunities, and pinpoint and implement cost saving initiatives,Consolidate annual budget, monitor cash-flow and rolling business forecasting for both current and next financial year,Continue with business process improvement and re-engineering to drive efficiency and add value to the business,Prepare, manage, improve and produce monthly reports, budgets, forecasts, commentaries and financial statements in a consolidated management information package in line with agreed time tables,Support and oversee monthly and annual tax declarations, monitor variable payable and receivable elements, verify correctness and completeness of tax payments and other deductions,Review and record accruals, reconcile, and maintain balance sheet accounts, draw up monthly financial reports and ensure all financial reporting deadlines are met,Assist the audit process with year-end closing, support the preparation and coordination of the audit process as well as support taxation requirements (tax returns, etc.).Job Requirements;A Finance expert with a strong level of relevant accounting and financial experience gained with big local corporate business in a complex, matrix environment,At least 8 years experience in a financial/accounting role,A Degree (preferably Masters') in Finance, Accounting or other relevant field,Awareness of business planning techniques and tools - leading the preparation and improvement of budgeting, taxation, reporting and regular forecasting,Excellent Excel and other computer tools skills,Excellent English, spoken and written, compulsory.Experience in Managing Finance &amp; Accounting department minimal 5 yearsHave strong Leadership and problem solving skill</t>
  </si>
  <si>
    <t>Team Leader Hydraulic - Supervisor</t>
  </si>
  <si>
    <t>The Supervisor will be responsible for the repair and maintain the different hydraulic aggregates like pumps, motors and valves. The successful candidate will be responsible for hydraulic parts and component planning and overhaul forecasting.Client DetailsOur client is a major coal mining company in IndonesiaDescriptionRepair and maintain the different hydraulic aggregates like pumps, motors and valvesHydraulic parts and component planning and overhaul forecastingHydraulic parts re-usability assessment as per OEM guidelines.Condition monitoring of all the hydraulicsPlanning and implementing preventive and diagnostic maintenance schedules of HEMM (Heavy Earth-moving Mining Machinery) HydraulicsRecommending equivalent specifications of hydraulic pumps and motors as the replacement of OEM.Provide guidelines on seal selections.Field inspection of all the Hydraulic aggregates for the HEMM EquipmentRoot cause and failure analysis and Analyse MTTR / MTBF for all equipment aF.Breakdown analysis and plan and implement corrective actions.Diagnose and replace the defective and malfunctioning parts and components.ProfileHaving the experience in handling large Excavator component overhauling like hydraulic pumps, cylinders, swing device, control valve (Hitachi Excavator EX3600, EX2600, Komatsu PC2000, Liebherr R996, R9350)Job OfferAttractive remunerationGreat facilities</t>
  </si>
  <si>
    <t>SUPERVISOR TALENT MANAGEMENT</t>
  </si>
  <si>
    <t>Objectives of this role:Input into overall hiring strategy of the organization to ensure out teams consist of a diverse set of qualified individuals.Ensure the staffing needs of the company, the group and the clients are being met, with a long term talent strategy in mind.Devise and implement sourcing strategies to build pipeliness of potential applicants, such as employer branding initiatives.Create and implement end to end candidate hiring processes to ensure a positive experience.Form close relationships with management to ensure clear candidate/interviewer expectations.Responsibilities:Coordinate with management to identify staffing needs in different areas, departements, group of company. and client of the company.Determine selection criteria for candidates by liaising with management and other team members.Source applicants through online channels, such as LinkedIn, Jobstreet,Glints, Upwork and other professional networks.Source applicants through offline channels, such as networking, forum, group hiring, referral, etc.Create job descriptions and interview questions ( and test) that reflect the requirements for each position.Identify and refine down the most suitable talent from available candidates.Plan interview and selection procedures, including screening calls, technical and/or business assessments, and in person interviews.Assess candidates information, including CV, portofolios and references.Organize and attend job fairs and recruitments events to build a strong candidate pipeline.Keep records of all materials used for recruitment, including interview notes and related paperwork, to share with key stakeholders.Skill and Qualifications:Bachelor's Degree in Human Resources Management, Psychology or similar.Work experience in talent acquisition, head hunting, HR or similar roles.Familiarity with social media, CV, data bases, and professional networks.Experience in using LinkedIn Talent Solutions to proactively source candidates, Jobstreet portal, Glints portal,Upwork Portal, etcExcellent interpersonal and communication skills.</t>
  </si>
  <si>
    <t>Sales (Account Executive )Semarang</t>
  </si>
  <si>
    <t>KUALIFIKASIUsia maksimal 30 tahunPendidikan minimal D3/ Sarjana dari semua jurusanMemiliki pengalaman di bidang alat teknik / listrik / bangunan akan menjadi nilai tambahKemampuan yang harus dimiliki : Analisa Pasar, Building Relations, Communication and Negotiation SkillMemiliki SIM A dan CBisa mengoperasikan Ms. OfficeDESKRIPSI PEKERJAANMembuka pasar / area baru di wilayah Jawa Tengah dan sekitarnya yang mempunyai potensi penjualanMengelola dan melakukan kunjungan ke toko-toko di dalam kota dan luar kota area Jawa TengahFollow up penagihan notaMelakukan analisa pasar di coverage areanya</t>
  </si>
  <si>
    <t>Job Purpose:  In charge of designing and implementing security systems on IT infrastructure as well as assessing and resolving any computer and network security issues. Focus on cyber security, network, server, applications, Operating System , databases and desktop weaknesses. Job Responsibilities: Ensures the confidentiality, integrity, availability, and role-based accessibility of IT assets, information, data and IT Services are maintained.Ensures that appropriate procedures, tools, and controls are in place to support the IT Information Security Policy.Responsible for measuring the success of the security implementation. For doing this it carries out regular technical security audits of IT systems.Ensure the compliance of security infrastructure implementation with IT security policy and security requirements definedPerform review of hardening security setting at IT Infrastructure based on policy and procedureResponsible for regular testing &amp; validation of the effectiveness of the IT Security activities and implementationRequirements: Bachelor's Degree in Computer Science or Computer EngineeringHave 5 years of overall experience in IT Infrastructure SecurityFamiliar with security devices (IPS, Firewall, AntiDDoS)Familiar with Endpoint security such as antivirus, VPNHave good knowledge on Security Operation CenterREQUIRED LANGUAGE : ENGLISH</t>
  </si>
  <si>
    <t>Asisten Afdeling (Penempatan Kebun Kalbar)</t>
  </si>
  <si>
    <t>Sebagai Asisten Afdeling Anda akan bertugas dalam melaksanakan monitoring, pengawasan, serta meningkatkan pemahaman karyawan kebun terhadap kegiatan di lapangan terutama pelaksanaan panen, pemupukan, perawatan dan hama penyakit tanaman. Di samping itu memberikan bimbingan dan pengajaran terkait karyawan di perkebunan kelapa sawit untuk memiliki kompetensi, seperti etika kerja, karakter, kerja sama tim, kolaborasi, dan menjunjung tinggi integritas.Spesifikasi PekerjaanPendidikan S1 Agribisnis/AgronomiMemiliki pengalaman sebagai Asisten Afdeling/Asisten Lapangan/Asisten Agronomi minimal 3 tahun di perkebunan kelapa sawitDapat mengoperasikan Microsoft Office (word, excel, dan ppt)Punya kepemimpinan yang kuat, komunikatif, loyal, dan integritasBersedia ditempatkan di area perkebunan Kalimantan Barat</t>
  </si>
  <si>
    <t>Dibutuhkan penulis berbakat yang mampu menciptakan konten/artikel untuk ditampilkan di salah satu media online nasionalKualifikasi :Pendidikan minimal SMA / SLTAAktif menggunakan media sosialKreatif dan inovatifMemahami dan dapat menganalisa Google AnalyticMemahami dan mempraktekkan SEOMemahami format penulisan yang baikBekerja keras, ulet dan disiplinMampu bekerja baik secara individu maupun timDeskripsi pekerjaan :Menganalisa atau melakukan riset atas suatu topikMenulis konten yang menarik berdasarkan hasil riset suatu topikMenentukan kata kunci (keyword) untuk keperluan SEOMemonitor dan meningkatkan pageview atas kontenAktif melakukan share konten ke berbagai media sosial</t>
  </si>
  <si>
    <t>Responsibilities:Develop a social media marketing planCreating a social media identityArrange and schedule the release time of social media programsDevelop a strategy to boost viewsEnsure that the social media delivery strategy is appropriate and effectiveEstablish and maintain good relationships with influencersEnsure that the search engines/links applied are on targetPerform data analysisReviewing the content and materials that have been posted to create new contentUp to date with social media marketing trendsRequirements:Bachelor’s degree in Marketing / Communication (or other equivalent major)Have experience in advertising or sales for a minimum of 3 yearsHave knowledge in the scope of social marketing workExpert in SEO strategy for optimal contentGood communication skillHave the ability to analyze and read complex dataHave the ability to compose interesting contentHave knowledge of Web DesignExperienced with content managementHave the ability to create various kinds of content, including videos and imagesPlacement in Pamulang.</t>
  </si>
  <si>
    <t>Sales Property Manager</t>
  </si>
  <si>
    <t>Sales ManagerThis role is to report to the VP Sales. The role is in charge of managing the in-house sales team(s) at up to 4 developer clients. Responsibilities include managing the sales team, managing agency relationships and sales, ensuring collection of sales documents and collection of payment from consumers, designing and implementing sales activities including events and corporate relationships, and responsible for monthly sales target achievement.What You’ll Do:Ensure monthly sales targets are met by managing leadsEnsure monthly sales targets are met by conducting other sales activitiesEnsure monthly sales targets are met by coordinating agency relationshipsManage Team &amp; Developer RelationshipMarket KnowledgeThis role is a good fit for you if you have/are the following:3+ years of sales manager experience for property, insurance, banking or similar consumer financial/asset productStrong management skills, able to coach/mentor/push sales team regularlyDetail oriented, ensuring that no potential clients are missedTarget Oriented. Able to exceed targets given regardless of obstacles.Excellent negotiation and communication skills.Strong proficiency in Microsoft Office and Google Workspace (i.e. Gmail, Calendar, Meet, Drive, Docs, Sheets, Slides, etc.).Extremely versatile, dedicated to efficiency and productivity.When given the “what” (sales targets) , able to figure out the “how” (all the tasks needed to make it happen) without too much guidance.Able to adhere to certain required daily/weekly/monthly tasks such as maintaining sales and leads tracking sheets, internal and client meetings.Sense of complete ownership.Take a solution-focused approach to all tasks.High EQ – able to connect and work well with a spectrum of individuals across departments.Trustworthy and respectful – we are a highly inclusive organization and observe a strong code of eth</t>
  </si>
  <si>
    <t>Senang Membuat Strategi Marketing dan Mengkomunikasikannya Lewat Media Online Maupun Offline? Mampu Berpikir Strategis Dalam Membangun Merek dan Memimpin Project Management?  Di GRATYO®, kami percaya suasana yang FUN &amp; sedikit GILA, akan membuat kami bekerja lebih optimal. Namun kami serius untuk SUKSES.GRATYO® Group adalah perusahaan kelas dunia yang memiliki Master Business Plan di 5 Pilar Bisnis Fundamental. Saat ini GRATYO® fokus mengembangkan Pilar Education, GRATYO 360 Companies, Edutech dan juga investor di beberapa Digital Start-Up Companies. Jika Anda tidak ingin sekedar bekerja, namun juga belajar bersama di Sekolah Kehidupan ini, kami tunggu CV Anda!  Tugas dan tanggung jawab:Membangun merek perusahaan yang dapat dilihat di dunia nyata dan mayaMenemukan orang &amp; institusi/organisasi yang tepat untuk menciptakan kerjasama &amp; strategi aliansi yang mendatangkan pemilik bisnis sebagai calon klienMembangun hubungan emosional yang kuat dengan pers &amp; mediaMengkoordinasikan acara yang dapat menarik banyak pemilik bisnis untuk berpartisipasiSebagai Brand Guardian pada setiap materi marketing yang dikomunikasikanKualifikasi:Profesi Marketing Communication Officer ini juga diperuntukkan bagi Anda yang mencari posisi: Marketing &amp; Branding Officer, Marketing &amp; Public Relation Officer, Brand Communication Officer, Assistant Brand Manager, Brand Executive, Social Media Marketing Staff, Social Media OfficerMinimal S1, jurusan Marketing Management, Public Relation, Communication, Mass CommunicationMinimal 1-3 tahun pengalaman pada Brand Management. Terbuka kesempatan untuk yang baru lulusMahir dalam penggunaan media/jejaring sosialDapat menggunakan program design Adobe, Microsoft Office (PowerPoint, Excel, Word &amp; Outlook)Memiliki kepribadian menyenangkan, senang bersosialisasi, berpikir kritis, percaya diri, dewasa &amp; memiliki jiwa melayani   Benefits: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5 Working Day a Week: Bekerja 5 hari dalam seminggu, Senin hingga JumatHanya jika Anda memenuhi kriteria, ACTION sekarang juga!Kirim CV+ FOTO + GAJI TERAKHIR  Anda sebelum 13 Maret 2022All CVs will be handled strictly confidential and only shortlisted candidates will be contacted</t>
  </si>
  <si>
    <t>Kualifikasi :-. Pendidikan Minimal = S1-. Usia Maksimal 28 tahun-. Mempunyai Kendaraan sendiri-. Creative and Innovative-. Menguasai dan aktif dalam menggunakan social media (instagram,facebook, tiktok)-. Mampu berkomunikasi dengan baik-. Memiliki kemampuan dan pengetahuan terhadap fotografi-. Memiliki kemauan untuk terus belajar</t>
  </si>
  <si>
    <t>Kualifikasi :Memiliki Sim B 1/ B UmumPenglaman bekerja di GudangSehat jasmani dan rohaniBersedia bekerja lembur (ada lemburan)Dapat mengoperasikan komputer (menjadi nilai tambah)Terbiasa bekerja dalam timDapat gabung secepatnya</t>
  </si>
  <si>
    <t>membantu sales dalam proses pemasaranmembantu pada bagian advertising dan Customer ServiceMembuat materi marketing dan sales seperti membuat email blast, promosi, brosur, foto dan video promosi, dan korespondensi dengan konsumenMengelola kebutuhan komunikasi dan promosi bisnisMembuat serta mengoptimalkan materi pemasaran agar memenuhi strategi branding dan pemasaran yang telah ditentukan perusahaanMendukung perusahaan untuk melaksanakan, mengkoordinasi dan mengembangkan kegiatan media promosi dan pemasaran internal menggunakan media online. Serta menyediakan konten promosi dan melakukan pengelolaan obrolan dengan pelanggan baik offline maupun online.Melakukan identifikasi tren pemasaran untuk melakukan inovasi usahaMemperbaharui dan menjaga informasi toko dari unggahan konten, spanduk dan gambar</t>
  </si>
  <si>
    <t>Job Description :Manage marketing promotion and activation including promo/ event budgeting, implementing and tactical execution to achieve KPI with coordination with internal external partiesCreate marketing initiatives to increase brand awareness and drive more traffic &amp; then increase store sales (plan, monitor, review &amp; evaluate)Review Membership Program &amp; Propose Action Plan to Improve Customer LoyaltyRegularly coordinate Promo &amp; Activities Focus of The Month with Commercial Team &amp; Operation Execution Team and Review Promo Activation impact to Store SalesDevelop Promo &amp; Activation Verbalization for Operation Frontliners Upselling OptimizationHandle Media for Public Relation ActivitiesManage MKT Promo &amp; Activation are still within assigned budgetJob Requirement:Maximum 30 years oldS1 any fieldMinimum 5years of experience (Experienced Promo Marketing in Retail company or Leader in Activation Agency)Good Analytical &amp; Excel Skills (Pivot,Chart,Dashboard)Be willing and able to work after office hour or off day for event preparationStrong communication skills and an ability to build relationships, both internally and externally with key stakeholdersRequired language(s): English, Bahasa IndonesiaApplicants must be willing to work in Jakarta Selatan</t>
  </si>
  <si>
    <t>Team Leader</t>
  </si>
  <si>
    <t>Menjual keanggotaan VIP hotel bintang 5 DiamondMencapai target harian/mingguanMenjalin hubungan baik dengan MemberMemimpin &amp; Membangun kerja teamMengawasi operasi dan kinerja team sehari-hariMenetapkan tujuan dan Key Performance Indicator yang jelasMenetapkan visiMelatih team Syarat:25 - 50 tahunTerampil Berkomunikasi melalui teleponRajin menelpon prospek memberBerkomitmen tinggi &amp; berfikir positifMinimal lulusan SarjanaMemiliki kemampuan sebagai Team LeaderBisa bekerja dalam timDiutamakan yang berpengalaman sebagai Leader Telemarketing Membership Hotel Fasilitas : Komisi tidak terbatas dibayar mingguan minimal 1 JUTA - 5 JUTA per mingguTraining untuk PemulaJenjang KarirGratis Makan Siang Gratis Parkir Motor &amp; MobilHotel Borobudur Jl. Lapangan Banteng Selatan No.1 Jakarta Pusat ( Masuk dari Pintu Karyawan Security tanya ke kantor PREMIER CLUB dekat Florist Ujung sebelah kiri ) Info terlebih dahulu &gt; &gt; dengan Bpk. Zimmerman CV LengkapFotocopy IjazahFotocopy KTPFoto 3x4 (1 Lembar)Certfikat Vaksin 2 X</t>
  </si>
  <si>
    <t>Fungsi:Membantu direktur dalam merencanakan, mengatur, dan mengoordinasi serta memonitor pelaksanaan proyek konstruksi di lapanganTanggung Jawab:Merencanakan, mengatur, dan mengoordinasikan seluruh kegiatan proyek konstruksi sesuai dengan proyek yang ditentukanMengarahkan jadwal konstruksi ke manajer proyekMembimbing bawahan agar bekerja lebih efisien, berdisiplin, dan menaati peraturan dan kebijakan yang telah ditentukan perusahaanMemantau perkembangan progress konstruksiMelakukan pemantauan penggunaan bahan dan mengevaluasi pemakaiannyaMelakukan evaluasi terhadap pemeliharaan alatMemimpin Rapat Koordinasi dengan Sub Kontraktor dan Konsultan PerencanaMemeriksa laporan-laporan yang berhubungan dengan bagian progress di lapanganMengikuti perkembangan progress di lapangan melalui laporan progress, menganalisisnya dan memberikan pengarahan tentang perbaikan-perbaikan yang perlu dilakukan untuk mencapai peningkatan, baik kuantitas maupun kualitasMemberikan laporan kepada Direktur mengenai progress konstruksiMembina kerja sama dengan Subkon dan supplier terkaitMelaksanakan tugas-tugas lain yang diberikan oleh DirekturKualifikasi dan Kompetensi:Pendidikan minimum S1 Arsitek atau telah bekerja minimal 5 tahun di bidang konstruksiUsia maksimal 45 tahunMampu memimpin bawahan minimal 10 orangMampu melakukan koordinasi dengan bagian lainMempunyai kemampuan komunikasi yang memadaiMengetahui proses konstruksiMampu memecahkan masalah-masalah yang berkaitan dengan proses konstruksi</t>
  </si>
  <si>
    <t>RESPONSIBILITY:Maintain and update accounting records and filesAnalyze budgets and create expense reportsPost transactions and categorize records in the general ledger (e.g. by assets, liabilities and expenses)Reconcile bank statementsProcessing reimbursement formsReview and file payroll documentsPrepares monthly balance sheetsREQUIREMENTS:Cadidate at least Diploma or Bachelor’s Degree Finance, Accounting or equivalentHaving minimum 2 years of experience in the same positionGood computer skill: Microsoft Office (Excel, Word, PowerPoint)Have good math skills and problem solvingHighly organized, great attention to detail, great communication skill, fast learner and work under pressureAble to join company immediatelyWilling to be place in Menara Bidakara 1, 1st floor, Jl. Gatot Subroto Kav. 71-73, Pancoran, South Jakarta*ALL RECRUITMENT PROCESS ARE FREE*</t>
  </si>
  <si>
    <t>Candidate must possess at least Bachelor's Degree in Graphic Design, Communication, or Public RelationFluent in English, both writing and speakingFresh graduates are welcome to applyHave experience in the related field is a plusWilling to be place in Kendal</t>
  </si>
  <si>
    <t>Biro Legal Staff - Litigation</t>
  </si>
  <si>
    <t>Analyze each case faced by the company and poured into an analysis referred to the legal opinionHandle legal issues faced by the company, either internal or external civil and criminal, outside the court and in court (proceedings).Drafting up the agreement required by the company to resolve legal problems, either internal or externalEstablish a good relationship with the external parties relating to the handling of the case at hand, for example by establishing a relationship with lawyer (Law Firm) Requirements:Age between 24-30 years oldMinimum 2 years experience in legal department. Having experience in handling legal matters in an insurance company is an advantageS1 in Law from a reputable university, with minimum GPA of 3.00Having good understanding about Industrial Relation, UU Ketenagakerjaan, POJK and PPATKHaving Good Communication and interpersonal Skill, Have a High Commitment to Work, Self Motivated, Strong &amp; ThoughDetail Oriented, good analytical skillFluent in english both oral and writtenHave a Good computer skillsHaving good personality, and able to work as a team or as an individualAble to work well in under pressure working environment.</t>
  </si>
  <si>
    <t>CDA - Customer Data Analyst</t>
  </si>
  <si>
    <t>Kasual (contoh: Kaos);Operational 24 / 7 and the agents work under shifting</t>
  </si>
  <si>
    <t>Serving Our Client : ShopeeWe are looking for a passionate certified Data Analyst. The successful candidate will turn data into information, information into insight and insight into business decisions.Job Description•	Interpret data, analyse results using statistical techniques and provide ongoing reports•	Prepare routine reports both daily, weekly, monthly or ad hoc reports•	Develop and implement databases, data collection systems, data analytics and other strategies that optimize statistical efficiency and quality•	Identify, analyse, and interpret trends or patterns in complex data sets•	Filter and “clean” data by reviewing computer reports, printouts, and performance indicators to locate and correct code problems•	Work with management to prioritize business and information needsLocate and define new process improvement opportunitiesRequirement•	Experience as Data Analyst min 4 years in BPO or Other Industry•	Ability to collaborate effectively and work as part of a team•	Attention to detail•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apt at queries, report writing and presenting findings•	BS in Mathematics, Economics, Computer Science, Information Management or Statistics</t>
  </si>
  <si>
    <t>Job Description:Keep accurate records for all daily transactionsPrepare Invoices MonthlyReconcile accounts payable and accounts receivablePrepare general ledger and reconcile all transaction in LedgerUpdate and record Financial data manual to Accounting systemPrepare monthly, quarterly and annual financial reportsReconcile bank statements for operational and Escrow accounts (P2P Transaction)Participate in financial audits and coordinate with external auditor.Tracking bank deposits and payments. Cash in and out daily.Making Cashflow reports daily, monthly and reporting to Finance ManagerRecords for all bank transaction Daily and checking any withdrawal and disbursement for P2P Transaction dailyReconcile repayments from Platform for daily P2P TransactionDo and Checking All Tax transaction monthly and yearlyHelping Finance Manager for any other related job regarding finance matterRequirements:S1/S2 Marketing graduateExpert in Microsoft OfficeExpert in Documenting data using a Computerminimum 5 years work experienceable to make campaign for product launchingdress neatly and diligentlyable to work with other relativesinterest in F&amp;B Product</t>
  </si>
  <si>
    <t>Tanggung jawab:Merekap dan mengarsip dataMengelola dokumen Kualfikasi:Pendidikan D3/S1 Mampu mengoperasikan Ms. Office (terutama Excel)Memiliki kemampuan analisa yang baikBersedia magang selama 3 bulan</t>
  </si>
  <si>
    <t>Mengawasi dan melakukan pengecekan terhadap stock batubara dengan pemilik IUP berdasarkan kondisi aktual di lapanganMelaporkan hasil pengukuran/ pengecekan data topography dilapanganMengawasi dan melakukan pengecekan terhadap pekerjaan kontraktor yang berhubungan dengan dimensi/ ukuran dengan koordinat dilapangan berdasarkan gambar yang telah diapprovedMelakukan pengambilan data survey dan perhitungan volumeSiap melakukan pekerjaan yang diperintahkan dari atasan dan tim engineering</t>
  </si>
  <si>
    <t>Butcher dan Asisten Butcher</t>
  </si>
  <si>
    <t>Deskripsi pekerjaan :1.Memotong ikan (salmon) hingga siap dimasak atau siap untuk dipacking2.membantu fish Butcher untuk menyiapkan ikan untuk di potong dan melakukan packing/storing untuk ikan yang sudah di potong3.menjaga kebersihan area pemotonganKualifikasi 1. Minimal lulusan D1 akademi pariwisata atau sekolah kejuruan memasak2. Pengalaman memasak atau pernah bekerja di kitchen restaurant atau katering minimal 1(satu) tahun3.Rajin, Cekatan dan disiplin4.bersedia di tempatkan di jakarta selatan</t>
  </si>
  <si>
    <t>Maintains and repairs building and facilitiesJob Requirements :Candidate must possess at least a Diploma, Engineering (Electrical/Electronic), Engineering (Mechanical) or equivalentAt least 2 year(s) of working experience in the related field is required for this positionApplicants must be willing to work in Jakarta areaFull-Time position(s) available</t>
  </si>
  <si>
    <t>Property Maintenance Manager</t>
  </si>
  <si>
    <t>Hi Good Talent,We are currently looking for a Senior Property Maintenance professional to join our team in APRIL Group (one of RGE Business Group), which owns one of the largest integrated manufacturing facilities in the Pulp and Paper Industry (www.aprilasia.com).As we are expanding our operation, we are also building and maintaining the supporting facilities including housings and public facilities in the town site. You will be part of the team who deliver this important aspect in our mill complex.This position will be based in Pangkalan Kerinci, Riau.To be successful in this role, the qualifications are as follow:Candidate must possess at least Bachelor's Degree in Architecture or equivalent.8 years or more in relevant experienceExperienced in housing complex maintenanceLooking forward to meet you all good talents!</t>
  </si>
  <si>
    <t>Surveyor Claim (Banjarmasin)</t>
  </si>
  <si>
    <t>Deskripsi PekerjaanMelakukan survey untuk penutupan polis atau klaim dan membuat laporannya.Menyiapkan dokumen pendukung klaim.Membuat Analisa terhadap data-data yang diperoleh pada saat survey.Dapat membantu tim marketing saat diperlukan.PersyaratanKandidat minimal lulusan Diploma/Sarjana.Setidaknya memiliki 1 tahun pengalaman dalam bidang yang sesuai untuk posisi ini.Kemampuan yang harus dimiliki : Asuransi dan Microsoft Office.Penempatan wilayah Banjarmasin.</t>
  </si>
  <si>
    <t>PROJECT EXECUTIVE</t>
  </si>
  <si>
    <t>Persyarat :Usia 23 s/d 35 tahunPendidikan S1 (bidang Sipil, Arsitektur diprioritaskan )Mempunyai pengalaman memasarkan produk high end design interior,arsitektur,electronic atau lighting ( minimal 1 tahun )Mempunyai Kendaraan sendiri &amp; SIM C + ADeskripsi PekerjaanMampu mempresentasikan product dengan baikMampu menguasai teknik product dengan baik</t>
  </si>
  <si>
    <t>Mempunyai Inisiatif yang tinggiMengupload Postingan Photo di Shoppe dan TokopediaMembuat plan untuk pembuatan konten Tiktok, FB dan InstagramHandal dalam mengedit video pendek dan photoAktif dalam menggunakan social media Tiktok, Instgram dan FacebookMembuat anggaran Iklan di Social MediaMembuat Plan Board Social MediaBisa menggunakan Excell dan Word untuk membuat report progress kemajuan social mediaMenganalisa pasar online shop untuk di jadikan bahan meeting kemajuan online shopBisa bekerja sendiri / di dalam team</t>
  </si>
  <si>
    <t>Maintenance Repair</t>
  </si>
  <si>
    <t>Crisbar merupakan perusahan makanan cepat saji yang produk utamanya adalah ayam. Kini kami mulai melebarkan sayap ke Bekasi, maka dari itu kami mencari kamu yang berdomisili di Bekasi dan sekitarnya untuk bergabung dan #BanggaBersamaCrisbarMAINTENANCE REPAIRKualifikasi :-Domisili Bekasi-Memiliki Pengalaman di posisi yang serupa Minimal 2 Tahun (lebih disukai pernah bekerja di bidang FnB)-Memiliki kendaraan pribadi-Pendidikan Minimal SMA/SMKTanggung Jawab:-Merawat dan menjaga semua peralatan-Menyimpan semua peralatan dengan rapih dan baik-Membantu outlet dalam pemeliharaan equipment, instalasi listrik, perbaikan equipment ringan dan pemeliharaan gedung-Membantu persiapan layouting dan equipment untuk pembukaan cabang baru-Menjaga kebersihan sesuai dengan ceklis pemeliharaan-Sigap dan cepat membantu outlet apabila ada urgensi perbaikan dan mengatasi masalah equipment dalam operasional outletBenefit :-Gaji Bulanan-Jenjang karir-Bonus-BPJS Ketenagakerjaan-BPJS Kesehatan</t>
  </si>
  <si>
    <t>Kualifikasi:Lulusan SMU / sederajatUsia maksimal 26 tahunGood lookingJujur dan sopanJob desk:Memberikan pelayanan yang sopan dan ramah pada pelangganBertanggung jawab terhadap kebersihan restoran, area kerja dan peralatan memasakMemberikan service oriented yang optimal pada pelangganMenjalankan SOP restoran dengan konsistenPenempatan Xin Xin RestaurantJl. Abdul Muis No.21, Kepatihan Kulon, Kec. Banjarsari, Kota Surakarta, Jawa Tengah 57139</t>
  </si>
  <si>
    <t>Sales Development Executive - Bali</t>
  </si>
  <si>
    <t>We are pleased to inform that currently Happy Pet Indonesia is looking for additional team member as Sales Executive BaliQualifications:Execute mapping area plan by looking for new open accountMaintain and develop the existing accountRecommend a new listing area to be discuss with Regional Sales ManagerSuggesting an innovative idea for product growth based on market needs.Monitoring the condition of each account and plan the necessary strategy based on discussion with Regional Sales ManagerPerform necessary action in order to achieve target given according to current strategy that has been decided by Regional Sales ManagerGiving analysis the field condition to Regional Sales Manager in order to have a better understanding about the marketConduct daily visit to existing accountProposed initiative of event activation program based on their needs to supervisor to help the existing accountObtain an appointment of new prospecting accountLodging/housing is not providedLooking forward to welcoming you in the Family</t>
  </si>
  <si>
    <t>Staff Kitchen</t>
  </si>
  <si>
    <t>Syarat PekerjaanMin ijazah SMA/SMKMaks usia 28 tahunFresh Graduate/ BerpengalamanBerpenampilan MenarikMampu Bekerja Sama Dengan Team Dan IndividuSiap Kerja Dibawah TekananDisiplin , Jujur dan Diutamakan yang Mau Belajar Hal BaruTugas dan tanggung jawab:Bertanggung Jawab untuk semua Pembuatan dan Penyajian Makanan yang akan disajikan ke Tamu Restoran.Menjaga Kebersihan dan Kerapihan Dapur serta Kebersihan diri sendiri dan area dapur.</t>
  </si>
  <si>
    <t>SALES REPRESENTATIVE (MPP)</t>
  </si>
  <si>
    <t>Tanggung Jawab:Menjual produk poultry process: daging ayamMencari pelanggan baru;Menjalin hubungan baik dengan pelanggan.Survey dan melakukan kunjungan harian ke lokasi para calon/ prospective customer.atau agen frozen food di wilayah Bekasi, Jakarta Utara, Jakarta Pusat dan sekitarnya.Kualifikasi:Pendidikan minimal SMK, usia maksimal 30 tahun.Pengalaman kerja sebagai sales minimal 1 tahun, lebih diutamakan yang memiliki pengalaman di bidang makanan dan minuman.Memiliki motor pribadi dan SIM C.Agresif, proaktif, dan mau bekerja dengan sistem 'target'.Memiliki jejaring yang luas dalam bidang industri makanan dan minuman lebih disukai.Menyukai pekerjaan di luar kantor (survey dan kunjungan ke calon pelanggan)Tekun, komunikatif dan berpenampilan rapi.</t>
  </si>
  <si>
    <t>Requirements Hold bachelor degree from Accounting/Economic, preferably from reputable universityMinimum 1 year of work experience in audit field but Fresh Graduates are welcome to applyHave experience in Retail / Distribution / Media Business industry background are preferredHaving good knowledge about Business Process, Audit Procedure, Internal Control, Risk &amp; Control AnalysisWilling to work overtime and travellingHaving good communication skill in English (Writing/Speaking)Advanced in MS. Office (Excel, Word and Visio)ResponsibilityConduct internal audit process for all division and Unit Business Conducting independent auditsFollow up, track and evidence the implementation of audit recommendationsCreate SOP</t>
  </si>
  <si>
    <t>Build and execute social media following the guidance from Digital Marketing ManagerGenerate, edit, publish and share daily content (original text, images, video or HTML) that builds meaningful connections and encourages customers to take actionProvide feedback within good manner to the customer's comment time to time within the social media.Set up and optimize company pages within each platform to increase the visibility of company’s social contentCreate editorial calendars and schedulesContinuously improve by capturing and analyzing the appropriate social data/metrics and insightsCollaborate with other product team and design team to manage the social media of each product, identify key players and coordinate actionsRequirements :Minimum of 2 years experience in Digital Media Marketing or as a Digital Media SpecialistUniversity graduate in Communications, Marketing, Business, New Media or Public RelationsExcellent consulting, writing, presentation and communication skillsDemonstrable social networking experience and social analytics tools knowledgeAdequate knowledge of CRO (Conversation Rate Optimization) and SEOKnowledge of online marketing and could developed of major social media channels ( Facebook, Instagram, WhatsApp , etc. ) for the company media communication purposesPositive attitude, detail and customer oriented with good multitasking and organizational abilityFluency in EnglishHaving a sense of Indonesia GT market and the way to communicate with them through media communication (online &amp; offline) would be an advantage .</t>
  </si>
  <si>
    <t>GA Section Head</t>
  </si>
  <si>
    <t>Asuransi kesehatan;Parkir;Waktu regular, Senin - Jumat;Bisnis (contoh: Kemeja);Annual Bonus</t>
  </si>
  <si>
    <t>Managing in GA activities and facilities maintenance both office and factoryConduct and ensure all existing work in the General Affairs department, especially the maintenance of the building / factory in accordance with company standardsRequirements:Bachelor Degree from Mechanical / Civil / Electrical EngineeringMinimum 5 years experience in the same field, especially in building/factory maintenanceGood comunication and coordination skillsPlacement in Semarang, Central Java</t>
  </si>
  <si>
    <t>Area Sales Manager (Penempatan : Jawa Timur)</t>
  </si>
  <si>
    <t>Penempatan : JAWA TIMURTanggung jawab :Menganalisa data Penjualan dan Pasar GT, MT &amp; Horeka dengan baikMemahami proses perizinan dalam Penjualan Makanan di GT, MT &amp; HorekaMemiliki kemampuan interpesonal yang baikMenganalisa budget yang dibutuhkan untuk mendukung penjualanKualifikasi :Usia maksimal 35 tahunPendidikan minimal D4/S1 dari jurusan Teknik Industri / Akuntansi / Management Pemasaran dan berbagai jurusan lain yang relevanPengalaman minimal 5 tahun sebagai Area Sales Manager GT, MT &amp; Horeka di bidang industri food and beverageDapat mengoperasikan ms office dengan baik, terutama Excel dan Power PointDapat menganalisa dan menyajikan data dengan baikInisiatif, komunikatif dan kreatif dalam bekerjaDapat bekerja dibawah tekanan dan minim supervisiDapat bergabung segera</t>
  </si>
  <si>
    <t>General Accountant</t>
  </si>
  <si>
    <t>Spesifikasi Pekerjaan:Pendidikan minimal : S1 Akuntansi, min. IPK 3 (Skala 4)Berpengalaman min. 3 tahun sebagai Internal Audit di bidang General AccountingPenempatan kerja : Kelapa GadingMenguasai Pernyataan Standar Akuntansi Keuangan (PSAK)Keterampilan : detail, dapat dipercaya, bisa bekerja dibawah tekanan dan mampu membuat laporan keuangan</t>
  </si>
  <si>
    <t>Comben &amp; Personal Services Supervisor</t>
  </si>
  <si>
    <t>Memiliki pengalaman minimal 4 tahun di Compensation &amp; Benefit SupervisorMemiliki pengalaman dalam menangani &gt;3000 karyawan lebih disukaiMemiliki pengalaman di pembuatan salary structure, review tunjangan, dan mengurus asuransi kesehatanMenguasai penghitungan pajak, remunerasi, dan BPJSTerbiasa menangani pihak vendor untuk asuransiMampu melakukan operasi penghitungan ExcelMemiliki pengalaman di perusahaan Retail atau FMCG lebih disukai</t>
  </si>
  <si>
    <t>Supervisor Operational</t>
  </si>
  <si>
    <t>Performance Incentive Scheme;Business Casual;Monday-Saturday</t>
  </si>
  <si>
    <t>Deskripsi Pekerjaan:Mengatur SDM yang terkait dalam produksiMengawasi jalannya produksi dan mengawasi pekerjaan di lapanganMengelola dan meningkatkan efektifitas dan efisiensi operational perusahaanBertanggung jawab atas jalannya produksiMemenuhi semua kebutuhan yang berkatian dengan produksiMemahami maintenance unit dalam jangka panjang maupun pendek dan trouble shooting unitKriteria:Usia maksimal 38 tahunPendidikan maksimal S1 Teknik MesinMenguasai teknik mesinPengalaman Minimal 3 tahun di bagian produksi dan proses manufakturTegas, kreatif, tanggung jawab, cekatan, responsive, dan disiplin waktu</t>
  </si>
  <si>
    <t>Sales Executive Japanese Speaker</t>
  </si>
  <si>
    <t>Requirements:• Candidate must possess at least a Bachelor's Degree, any field.• Fluent in English, written &amp; spoken.• Must be skilled in Japanese language, written and spoken (business level), minimum has JLPT N2.• At least 2-3 years of working experience in a trading company in machinery/electrical engineering.• Understands trading rules, export-import.• Knowledge of marketing development.• Professional looking and good appearance.• Discipline, high fighting spirit to learn and self-develop.Responsibilites:• As a native Japanese assistant in sales activities.• Manage projects and customers.• Visit customers and suppliers.• Reporting to HO Japan, documenting export import, sales documents, etc.• As a consultant for the client to find the right product solution.• Other sales activities according to instructions.</t>
  </si>
  <si>
    <t>Front End Web Developer – Internship</t>
  </si>
  <si>
    <t>Final year student or fresh graduate from reputable universities Majoring in Computer Science/Information Technology or equivalent Able to do internship in minimum 6 or 12 months Able to work in a team as well as individual Hard worker and responsible In-depth knowledge of modern HTML technologies: HTML5/CSS3, Bootstrap, jQuery and its plugins, responsive design. Familiarity with one of PHP frameworks: Laravel, Codeigniter and Javascript A solid understanding of how web applications work including security, session management, and best development practices.Familiarity with databases (e.g. MySQL), web servers (e.g. Apache, NGINX) and UI/UX design.-</t>
  </si>
  <si>
    <t>·    S1 Akuntansi, IPK min 2.75·     Pengalaman min 10 th·     Berdomisili di Jawa Timur·     Menguasai pajak perusahaan manufaktur·     Dapat membuat laporan keuangan perusahaan manufaktur dan dapat membuat laporan proyeksi pertumbuhan perusahaan.·     Dapat mengoperasikan komputer dan Microsoft Office·     Tanggung jawab, disiplin, berinisiatif tinggi, efisien, dan mampu bekerjasama dengan baik.</t>
  </si>
  <si>
    <t>Apoteker Penanggung Jawab Kosmetik (APJ)</t>
  </si>
  <si>
    <t>Kualifikasi:Pendidikan minimal Profesi ApotekerMempunyai STRA (Sertifikasi Tanda Registrasi Apoteker)Dapat bekerja sama dalam team maupun individuMemiliki kemampuan leadershipJujurBerintegritasJob Desk:Melakukan pelaporan dokumen ke BPOM tepat waktuMengurus semua dokumen yang berkaitan dengan BPOM serta Dinas KesehatanMelakukan evaluasi terhadap hasil regulasi baru dan yang sudah ada untuk memastikan setiap protokol berjalan dengan semestinyaMemastikan proses penerimaan, penyimpanan dan distribusi kosmetik sesuai dengan prosedurMembantu proses administrasi gudang, penyiapan dokumen barang, filling arsip keluar masuk, inventaris kebutugan gudangMembuat laporan, dokumentasi hasil pemantauan atau inspeksi seputar kualitas produk untuk diserahkan kepada atasanPenempatan PT. Putro KinasihJl. Sidoluhur No.89, Cemani, Kec. Grogol, Kabupaten Sukoharjo, Jawa Tengah 57552</t>
  </si>
  <si>
    <t>SPV Pajak</t>
  </si>
  <si>
    <t>Kualifikasi :Minimal usia 30 tahun, maksimal 45 tahunPendidikan S1 PerpajakanBerpengalaman minimal 4 tahun di bidang perpajakanMemiliki Sertifikat Brevet A &amp; BMemahami Laporan KeuanganMenguasai MS. Office, e-SPTMemahami Peraturan PerpajakanMampu bekerja di bawah tekananSehat jasmani dan rohaniTeliti, detail, dan siap dengan target pekerjaanJujur dan disiplin, serta memiliki jiwa loyalitas kepada perusahaanMampu berkomunikasi dengan baik, jujur, bisa menjaga rahasiaMampu bekerja dengan timBersedia ditempatkan di Karanganyar, Jawa Tengah</t>
  </si>
  <si>
    <t>Parkir;Waktu regular, Senin - Jumat;Bisnis (contoh: Kemeja);BPJS TK, Bonus, Klaim</t>
  </si>
  <si>
    <t>Account ManagerResponsibility:Aggressively develop and manage accountsAnalyze, Negotiate and Close complex deals for IT SolutionSetting appointments and presentation with viable prospectsBuild strong and long term relationship with clients, partners and principalsEmploy a consultative selling approach to ensure success in achieving the Sales QuotaClosely cooperating with other departments involved with your accountsRequirements:Maximum 32 Years oldDiploma or Bachelor degree from any majorHigh Passionate for sales activity or business developmentHaving good networking, especially in management levelHaving experience in creating / prospecting and managing accountsGood in written &amp; verbal English communicationGood negotiation &amp; presentation Highly motivated, able to work with target and fast learnerDetail oriented, strong analytical &amp; planningWhy Join With Us?Career advancement opportunitiesAttractive remuneration package (Salary, Commission, etc.)Unlimited access to growFun loving team and Good Working Environment</t>
  </si>
  <si>
    <t>Senior Internal Control - Multinational Mining (NTB)</t>
  </si>
  <si>
    <t>Senior Internal Control will report directly to the Board of Directors and work closely with the management to improve business performance and contribute to providing assurance to the Audit Committee regarding risk and overall corporate governance. This is a key role as you will be expected to provide accurate information to management for decision making.Client DetailsOur client is a leading multinational mining company with clients across countries. They aim to find an internal auditor to maximize the business process. They are top tier in their industry, leading from the front and continuously adapting to changing economic conditions.DescriptionThe Senior Internal Control is a newly created role that will report directly to the Board of Directors, you will need to be hands on at work. You will be responsible to ensure the business process effectiveness.Support audit team members and external advisors to deliver audits of organisations, projects, processes and issues that are critical to the overall Groups objectives on a global basis,Assist in the development and maintenance of all necessary internal control and procedures to assist the clients in complying with financial regulations, statutory standards and meeting their objectives.Deliver detailed analyses through your field work within the business areas and make accurate recommendations, interacting with senior management,Carry out reviews of specific functions and processes to promote an independent and consulting activity designed to add best value and recommend improvements.Assist the Audit Managers in their assignments to maximize the efficiency of the overall Audit department,Participate in the development and improvement of audit processes.ProfileThis role is based in NTB area (Central Indonesia) and as a result of the government regulations we are only looking for Indonesian nationals. To be a good fit for this opportunity you will have a strong financial background and a solid understanding of business process and internal audit. We're looking for a dynamic professional with a strong leadership skill as well as communication skill.3-5 years experience gained in internal control, business or financial control in an international corporate environment.Experience of supporting the development of audit strategies and plans and in leading and supervising risk based audits; Experience performing Operational, Investigations and IS audits (i.e., ITGC, IS governance, cybersecurity, CAAT, etc.); Experience performing IT audits attesting to organizations' regulatory compliance (i.e., GAAP, SOX, COBIT, ISO27000) and other security frameworks.Mining experience will be considered and advantage; Preferably, IS audits as part of an integrated audit approach in an SAP environment (i.e., implementation, security, basis, SOD, Authorization), cloud technologies, operating systems, network, and tools.Big 4 experience is a must and additional mining background is an advantage.A minimum of University Bachelor's degree.Accounting or auditing and relevant professional education and certification (e.g. CISA, CIA).Experience of internal controls in an SAP environment data analytic.Excellent analytical and strong listening and communication skills and natural leadership.Fluent in English, both written and spoken. Any other language is a definite plus.Job OfferOpportunity to expand portfolio into a key strategic role within the organization.Opportunity to gain connections and experiences in a leading organization.</t>
  </si>
  <si>
    <t>Seragam Pabrik;Senin - Sabtu</t>
  </si>
  <si>
    <t>Dibutuhkan operator Quality Control (QC) untuk pembuatan Tangki sesuai kriteria sebagai berikut :Pendidikan minimal SMKUsia Maksimal 30 TahunSudah Vaksin keduaPengalaman minimal 2 tahun di pembuatan Tangki TrafoMengetahui &amp; memahami :Gambar desain mekanikLeakage tanki testCoathing Method</t>
  </si>
  <si>
    <t>PENANGGUNG JAWAB PRODUKSI</t>
  </si>
  <si>
    <t>Menjadi penanggung jawab Industri kosmetik BPOM tingkatUMKM Melakukan QC pada bahan mentah, produk ruahan, produk jadiMembuat SOP produksi secara generaldapat bekerja di LAB dan mengetahui alat alat yang digunakanBertugas sebagai kepala LABMendokumentasi dan membuat no batch produkLULUSAN MINIMAL D3 FARMASI ATAU S1 FARMASI</t>
  </si>
  <si>
    <t>SECURED LOAN DIRECT SALES (MARKETING KPR) - JABODETABEK</t>
  </si>
  <si>
    <t>Melakukan penjualan produk Secured Loan (KPR/KPA) sesuai target yang telah ditetapkan untuk mendukung pencapaian bisnis.Tanggung jawab:Melakukan kegiatan Sales &amp; Service dalam rangka pencapaian target dan pengembangan bisnis Secured Loan (KPR/KPA) serta melakukan kegiatan Prospecting dan Cross SellingMelakukan proses pengolahan data dan analisa rekening sesuai kebijakan dan prosedur yang berlakuBertanggung jawab atas kelengkapan dan validitas dokumen kredit dari customerKualifikasi:Minimal lulusan S1 dari berbagai disiplin ilmuLulusan baru atau memiliki pengalaman kerja maksimal 5 tahunMemiliki kemampuan komunikasi yang baikMemiliki ketertarikan dalam bidang marketingDapat berorientasi dengan Target dan bekerjasama dalam timLokasi penempatan : JabodetabekStatus kerja : Kontrak 1 tahun</t>
  </si>
  <si>
    <t>Continuous Improvement Manager</t>
  </si>
  <si>
    <t>Waktu regular, Senin - Jumat;Formil (contoh: Kemeja + Dasi);BPJS Kesehatan</t>
  </si>
  <si>
    <t>Estimating and propose Annual Mill Business Plan &amp; MBOS Budget to provide accurate budget forecastControl consumption of all resources which impact to cost reductionPlanning, organizing &amp; develop MBOS activities and reporting to ensure improvent activity running wellOverseeing MBOS Gemba, Audit activities, Incentives and Reward-Penalty which impact to achievementsEvaluate any problem arising out in MBOS activities and take same suitable actions in case it is urgently required by MBOSPlanning and Organizing Mill's Management Report preparation, hosting Mill's Weekly Management Meeting and SDA and Major KPI Review/CoachingPresent MBOS Update for Mill's Management as calender of event targetedTo Implement Mill / Company Policies related to Sustainability Compliance &amp; Management System (MBOS, ISO, HSE, 6S, COC, Social &amp; Security)Job RequirementsCandidate must possess at least a Bachelor's Degree (Magister is a plus)At least 8 year(s) of working experience in Manufacturing/Industrial Engineering.Black belt lean certification preferred.Willing to be placed in Mojokerto, East Java</t>
  </si>
  <si>
    <t>Staff Software Engineer - Auth &amp; Access Managemen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The Authentication &amp; Access Management team handles all things authentication and authorization at Xendit. We ensure that our millions of customers can access Xendit’s applications safely and reliably while minimizing barriers to entry to the financial system. In addition to refining the core authentication customer experience, we support Xendit’s expansion into new use cases and markets with reliable, well-designed access control primitives that empower our product teams across the company.ResponsibilitiesDesign, develop and maintain a secure Authentication &amp; Access Management platform.Deliver features that are scalable, performant, well-tested, and well-documented.Perform peer reviews and provide constructive feedback.Influence the design, planning, and implementation of the product roadmap.Collaborate with product and other engineering teams across the company to build new features at scale.Participate in the on-call rotation to ensure our systems are up and running always.Advance engineering standards, tooling, and processes.Architect product infrastructure to ensure reliability, scalability, and security. Do whatever it takes to make Xendit successful.You may be a good fit if you have7+ years of experience developing quality software products and shipping production-ready software.Built identity and access management systems previously supporting OAuth, OIDC, SSO, SAML, and MFA.Fluency in NodeJS and TypeScript.Expertise in Relational and NoSQL database schema design and query optimization.Proficiency in Kubernetes, AWS technologies.Experience with unit, integration, and E2E test frameworks such as jest, mocha, and cucumber.Exposure to large-scale microservices architectural patterns, such as well-designed REST APIs, circuit breakers, high volume data pipelines.Communicate well across team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upervisor Dana Tunai Mobil Wilayah Yogyakarta &amp; Magelang</t>
  </si>
  <si>
    <t>Membina hubungan kerja yang baik dengan pihak eksternal yang bekerjasama dengan PerusahaanMelaksanakan, memonitor, dan mensupervisi strategi kerja dilaksanakan dengan baik &amp; benar oleh bawahanMelaksanakan coaching, counseling dan memotivasi bawahan, untuk tujuan pencapaian target kerjaSyarat &amp; ketentuan:Pelamar kerja WAJIB mencantumkan alamat tempat tinggal dengan lengkapKomunikatif &amp; memiliki Integritas yang baikWajib memiliki pengalaman kerja sebagai Supervisor Marketing di BANK / Multi Finance Product Mobil minimal 1 tahunMemiliki SIM C &amp; Motor sendiriDomisili tempat tinggal di area Yogyakarta &amp; MagelangNote : Hanya pelamar kerja yang sesuai kualifikasi yang diproses</t>
  </si>
  <si>
    <t>Senior Back End Engineer</t>
  </si>
  <si>
    <t>Roles and responsibilities:Analyze and systematically approach requirements and bugs reported, always coming up with practical short term and long term solutions that minimize complexity and maximize value.Design and build modular components and reusable subsystems using various suitable tools, cloud services, and applications to scale complexity and scale massive data transfer.Include security, maintainability, reusability, and testability when developing software solutions and code reviewing.Factor Linux/Unix OS system internals, data storage, computing resources, microservices in the produced software architecture.Identify things that can go wrong early but also investigate bugs reported in production.Apply and tailor software development concepts and best practices.Work closely with other JULO engineers, products, data scientists, operations.Job requirements:Highly skilled in developing, testing, debugging, and troubleshooting with any of these programming languages: Python, Node.js, and Golang. Especially for building backend services.Highly skilled in developing, testing, debugging, and troubleshooting with any of these technologies: Git, Git hooks, unit test frameworks, CI tools like CircleCI, Docker containers, Kubernetes, GitOps, monitoring tools like Prometheus, APM tools like Datadog, log aggregators like Elasticsearch &amp; Kibana, provisioning tools like Ansible, Vagrant, and Terraform.Highly skilled in designing complex real world database structures and storing, managing, and analyzing large amount of data in SQL.Highly skilled in all kinds of development tools that brings source code in a text file to running code in production.Experience in agile development process and applications such as Trello.Engineering/Computer/IT degree with 5 years of diverse software development experience and teams.Great team player, have excellent work ethic, and have solid technical communication skills in EnglishNice to have:Developing, managing, testing, debugging, and troubleshooting containerization tools, especially Docker and Kubernetes, and all the related testing, deployment, and monitoring tools.Can communicate in Bahasa.</t>
  </si>
  <si>
    <t>Job Descriptions:Develop marketing strategyMarket research and analyze according to Company's StrategyMaintain Partnership level and other partnership operationalTeam Development and fill Manpower RequestJob Requirements:Candidate must possess Bachelor's Degree in Computer Science/Information Technology, or equivalentAt least 3 year(s) working experience in Marketing, Commercial, PricingHaving great knowledge in IT Product and Technology UpdateDetail oriented and able to think AnalyticallyGreat in Interpersonal, Initiative, and a Team Leader</t>
  </si>
  <si>
    <t>Sales Consumer Goods</t>
  </si>
  <si>
    <t>Kualifikasi :Usia 21- 45 tahunRajin, jujur, disiplin, ulet dan supel ( komunikatif )Memiliki SIM C dan motorFaham wilayah BandungPunya database pelanggan dan toko wilayah BandungMempunyai HP berbasis Android</t>
  </si>
  <si>
    <t>QUALITY ASSURANCE MANAGER</t>
  </si>
  <si>
    <t>ResponsibilitiesPreparing and implementing quality assurance policies and procedures.Performing routine inspections and quality tests.Identifying and resolving workflow and production issues.Ensuring that standards and safety regulations are observed.Addressing and discussing issues and proposed solutions with superiors.Documenting quality assurance activities and creating audit reports.Making recommendations for improvement.Creating training materials and operating manuals.RequirementsCertificate in quality assurance is a plus.Previous experience in quality assurance or a similar field.Working knowledge of tools, methods, and concepts of quality assurance.Solid knowledge of relevant regulatory standards.Good communication skills, both verbal and written.Excellent data collection and analysis skills.Strong attention to detail.In-depth understanding of industry standards and company policiesWorking with high discipline.</t>
  </si>
  <si>
    <t>Head of TA - hospitality start-up</t>
  </si>
  <si>
    <t>Head of Talent Acquisition is responsible to oversee end-to-end recruitment department including leading a team. Strategic and leadership role to support business by working alongside with business leaders. Critical position to support business critical plan: growth.Client DetailsOur client is one of the fastest-growing and innovative start-up and market leader in the region within consumer-driven sector, such as lifestyle and hospitality.DescriptionKey Responsibilities for Head of Talent Acquisition, but not limited to:Lead and drive the overall Talent Acquisition department, by evaluating and developing hiring plans/strategies, talent acquisition and attraction strategiesLead the Recruiting Team to effectively support business needs by ensuring right KPIs are in place and executed productivelyStrategic talent partner to the business leaders in identifying and determining appropriate MPP and organization designMaintain a strong relationship and communication channels with internal stakeholders / hiring users, candidates, recruitment and people team and external stakeholders such as third party affiliatesEvaluate and identify areas in need of improvement in recruitment process and strategies or programs.Ensure company's recruitment metrics are always in check.Build the strong network internally and externally in order to create a various and broad talent poolResponsible to enhance the Employer Branding program in attracting potential candidates and build poolForecast and plan to anticipate future hiring needs and plan for those needs and to develop a recruitment strategy in advance.ProfileSuccessful Candidates MUST meet the following key criteria:At least 6-8 years experience as a Talent Acquisition, with managerial exposures of at least 3-4 years in leading a teamProven experience in end-to-end recruitment, both operational and strategic levelsExperiences in growth phase such as high volume of recruitmentProven leadership skills in leading a team and working alongside with business leadersDemonstrated strong strategic and business acumen to understand business needs and translating into strategies and executionHighly proficient in data analytics and able to crunch as well as utilize datas in crafting strategiesStrong stakeholder management, interpersonal and influencing skills to engage with all users and be their business partnerStrong understanding of labor laws and hiring regulationsAbility to make sound decisions quickly and efficientlyExposure in building an effective process-driven recruitment such as applicant tracking process, information system, etcTech savvy and able to utilize various channels such as social media and professional networksStrong communication, must be able to communicate effectively, both verbally and in writingFluent in English and experiences working with multinationals or cross countries.Job OfferBe part of an innovative and hyper-growing start-up currently embarking on another big milestone in SEA region.</t>
  </si>
  <si>
    <t>Job Responsibilities:Support the Internal Audit team to execute the annual audit plan.Able to handle end-to-end audit assignment process, including planning, executing, reporting, and follow up audit finding status.Identify and recommend improvements related to audit findingsEffectively communicating with stakeholders to ensure the audit operates smoothlyRequirements:Bachelor's degree in Finance, Accounting, Management, or related fieldHaving minimum 3 years experiences in Financial Service IndustryExperience in consulting firm and/or technology company will be preferredProfessional certificate, i.e., CISA/CIA/CRM is a plusFluent in English both on written and oralStrong interpersonal skill and presentation skillAble to work in a complex and fast-paced environmentInfluential team player, able to work in a team and individual</t>
  </si>
  <si>
    <t>Inventory Leader</t>
  </si>
  <si>
    <t>Jakarta, Indonesia /Strategy – Fulfil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le for Daily Cycle CountResponsible for Inventory AccuracyWarehouse Space AllocationResponsible to make sure all inventory AccuracyCycle Count and Perform Stock take Whenever requested by CustomerSkilled in Excel, Experience in logistics / fulfillment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Deskripsi PekerjaanKualifikasi:- Minimal D3 Farmasi / Teknik Elektromedis- Memiliki STR- Memiliki pengalaman sebagai PJT Alkes minimal 1 tahun- Mempunyai pengalaman mempersiapkan dokumen administratif untuk pengurusan Izin Penyalur Alat Kesehatan (IPAK)- Paham alur perizinan dan laporan-laporan yang harus dilaksanakan seorang Penanggung Jawab Teknis ke Kemenkes- Memahami dan menguasai prosedur CDAKB (Cara Distribusi Alat Kesehatan yang Baik)- Memiliki pengetahuan yang baik di bidang distribusi alat kesehatan.- Memiliki pengalaman menangani proses penerimaan, penyimpanan, dan distribusi alat kesehatan sesuai prosedur- Kemampuan komunikasi yang baik.- Mampu mengoperasikan Microsoft Office - Diutamakan berdomisili Jakarta / BekasiDeskripsi Pekerjaan:- Mempersiapkan dokumen administratif yang diperlukan untuk pendirian sarana penyalur Alkes- Sebagai Penanggung Jawab Teknis Izin Penyalur Alat Kesehatan- Bertanggung jawab atas proses pemesanan, penerimaan, penyimpanan, dan distribusi alat kesehatan sesuai prosedur yang ditentukan oleh Dinas Kesehatan- Melakukan pelaporan dokumen ke Kemenkes secara tepat waktu- Melakukan pekerjaan administratif lainnya</t>
  </si>
  <si>
    <t>Senior Back End Developer</t>
  </si>
  <si>
    <t>Tunjangan Pendidikan;Asuransi kesehatan;Waktu regular, Senin - Jumat;Bisnis (contoh: Kemeja);Bonus</t>
  </si>
  <si>
    <t>Job Descriptions:Actively lead and mentor associate software developers, and act as a Subject Matter Expert (SME) who will become the team’s main source of validated reference.Communicate with clients and potential clients to troubleshoot their questions and concerns.Work cross-functionally and collaborate with Front-end developers, Business Analysts, Project Managers, UI/UX Designers, and other interrelated members in the company.Design and develop highly scalable, available, reliable, secure, and fault-tolerant systems.Write code that’s clear, clean, concise, performant, tested, and easily understood by others.Partner with the product development team to execute the product roadmap.Build and manage automated build/test/deployment environments.Improve engineering standards, tooling, and processes.Debug production issues across services and levels of the stackDesign, architect, plan, think, and implement our innovative platforms, and stateful-stateless infrastructure.Design, build and maintain clean, efficient, reusable, and reliable code.Use code hosting platform for version control and collaboration (eg. GitHub).Perform testing and create technical documentation.Qualifications:Maintain and adjust existing applications’ codebase include troubleshooting bugs to ensure strong optimization and functionality.Effectively use tools and ingenuity to identify and fix defects before they become a problem.Excellent ability to write fully Node JS applications.Highly experienced and knowledgeable in React JS.Expert in designing complex system architectures (such as interfacing with IoT devices, complex state-based/stateless systems, event-driven systems, etc).Expert in working with Monolith, Microservices, and Pub/Sub architecture.Expert in designing database models, working with ORMs, and understanding good application practices.Expert in developing API and binding existing systems.Cloud expert (ideally AWS, AppSync, Lambda, DynamoDB, SQS, SNS).Expert in Javascript, XML, JSON, Typescript, and PostgreSQL.Highly experienced in using all Server OS.Experience working with Agile methodologies, Test Engineering, Automation, and Scheduled Activity.Ability to estimate and execute releases with a good degree of predictability.Excellent understanding of interactive application development paradigm, memory management, performance/resource optimizations, database interactions, network programming, concurrency and multithreading, fault tolerance, monitoring, security, and operability of systems.Able to communicate well with clients, and explain complex ideas in simple terms.Highly responsible, and can take extreme ownership over personal, and teamwork results.</t>
  </si>
  <si>
    <t>Brand Marketing CoordinatorQualification :-max 30 y’old- Bachelor Degree, specially in Marketing - Able to work independently- Fast learner and able to work under pressure- Able to work in the office Mon-Fri (09.00-18.00) at Kalideres-West Jakarta- Preferably with 2 years of experience in similar roles and responsibilities- Preferably candidates from retail environmentResponsibility:- Create marketing plan(s) related for the brand- Proven track record of successfully leading and implementing strategic marketing plans- Proven track record of brand activation- Proactive and able to initiate and communicate effective solutions with cross divisional stakeholders- Coordinate With Suppliers To Procure Customer Related Needs</t>
  </si>
  <si>
    <t>Anda seorang yang memahami Akuntansi dan keuangan ingin membangun karir di Perusahaan Lighting &amp; Electrical Products Terbesar dan Tersebar di Asia Tenggara?Jadilah Account Payable Staff di PT Mitra Amertha Sejahtera, hanya jika Anda :1. Memiliki kemampuan dalam hal akuntansi dan keuangan2. Terbiasa melakukan proses pencatatan dalam System3. Memiliki ketelitian dan cekatanPT. Mitra Amertha Sejahtera adalah perusahaan Principle dari merek MEVAL, a Regional Brand for Quality Lighting and Electrical Products:1. Sebagai Exclusive Distributor dari produk Electrical Lighting dengan kualitas dan merek Global2. Berkantor pusat di Singapore dengan wilayah operasional di Philiphines, Indonesia dan Vietnam3. Memiliki Visi : We light up more worlds by providing more affordable durable lighting power solutions4. Memiliki Value: Customer Satisfaction, Integrity, Continuous Improvement, Flexibility dan CommitmentResponsibilities :· Melakukan Verifikasi dokumen tagihan Supplier / Reimbursement Biayaa Internal· Melakukan proses pencatatan ke System· Melakukan Coding Dokument , Filing, Analisa Aging AP, dan Reporting AP· Terbiasa melakukan pekerjaan sebagai Account Payable· Melakukan Koordinasi dengan Dept TerkaitRequirements :· Latar Belakang pendidikan D3/S1 Ekonomi· Menguasai Microsoft Office terutama Exel dan Aplikasi pendukung lainnya· Wanitaa Maksimal Usia 24 Tahun· Pengalaman 2 tahun sebagai AP Staff· Siap bekerja kapan sajaBenefits :1. Attractive Remuneration package2. Career Development3. Tunjangan Kesehatan4. Opportunity to grow.Hanya Jika Anda memenuhi kriteria, ACTION sekarang juga !Apply lamaran Anda sebelum tanggal 26 Januari 2022.</t>
  </si>
  <si>
    <t>TESTER APLIKASI</t>
  </si>
  <si>
    <t>TESTER MANUALPenempatan: Jakarta SelatanKualifikasi:Pendidikan minimal S1 Teknik Informasi / Sistem Informasi.Memiliki pengalaman di automatic testing menggunakan Katalon Studio.Berpengalaman dalam scripting di Katalon Studio.Mengerti Flow Chart.Mampu berfikir Logis.Disiplin, pekerja keras.Siap bekerja dibawah tekanan.Sudah Vaksin ke-2Deskripsi Pekerjaan:Melakukan proses testing sesuai dengan skenario test.Pembuatan skenario negative test.Membuat Laporan/dokumentasi terkait dengan hasil test yang dilakukan.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t>
  </si>
  <si>
    <t>Kualifikasi : • Pendidikan minimal S1 Jurusan Accounting• Mahir menggunakan Zahir ( menjadi nilai plus )• Pengalaman minimal 3 tahun di posisi Supervisor Finance, Accounting &amp; Tax (Terutama di Manufaktur).• Diutamakan kandidat yang memiliki Brevet A, B dan/atau fasih dengan system pelaporan perpajakan Indonesia.• Menguasai siklus akuntansi, analisa laporan keuangan dan perpajakan• Memiliki jiwa kepemimpinan dan komunikasi yang baik• Jujur, teliti, dapat bekerja dengan deadline dan tanggung jawab terhadap pekerjaan</t>
  </si>
  <si>
    <t>Dosen Program Studi Pariwisata</t>
  </si>
  <si>
    <t>Kualifikasi :Usia maksimal 35 tahunLulusan S2, program studi Pariwisata atau PerhotelanMemiliki jenjang jabatan Akademik (diutamakan)Memiliki pengalaman mengajar minimal 2 tahunMemiliki pengalaman di bidang perhotelan ( Kompetensi Praktis ilmu kepariwisataan, MICE dan Travel) minimal 5 tahunMemiliki motivasi kuat dalam melaksanakan Tri Dharma pendidikan tinggiMemiliki kemampuan Bahasa Inggris aktifBersedia ditempatkan di TangerangUraian tugas :Menyusun rencana perkuliahan semesterMenyusun penelitian yang terpublikasi dan pengabdian masyarakat di program studi PariwisataMelaksanakan penugasan administrasi dan operasional terkait Tri Dharma Perguruan TinggiMelaksanakan penugasan lain dari Universitas</t>
  </si>
  <si>
    <t>Credit and Risk Support</t>
  </si>
  <si>
    <t>Responsible for handle credit documentation and administrationUnderstand about analysis credit proposal and credit flowVerification and validation credit documentsUnderstand about risk mitigation and classification risk in financial industry JOB REQUIREMENTS:Have a Bachelor degree in any related fieldsMin. 1 years experience in credit and risk departmentHave a good skill in processing dataGood verbal communications and negotiations skills, whether internal or external.Understand credit analysis and credit flow in financial industryHave the understanding about a standard operating procedure</t>
  </si>
  <si>
    <t>Requirements:• 5+ Years of experience as a Front End Engineer working with large projects• Worked in agile environment and has good grasp of agile cadence• Experience Frontend Web in React.js• Excellent knowledge about code quality metrics and a keen eye for detail• Comfortable debate architecture designs and integration contracts• Versed with stateless application, components and authentication mechanisms• Good understanding on UI unit testing tools and how to build for testability• Built and delivered responsive design applications• Knowledge in areas below is added bonus:Financial IndustryJira &amp; ConfluenceUI Automation testing tools (Cypress, Appium, Selenium, or Katalon)</t>
  </si>
  <si>
    <t>HR-GA Officer (Maternity Leave Contract)</t>
  </si>
  <si>
    <t>Asuransi Gigi;Tunjangan Pendidikan;Tip;Asuransi kesehatan;Olahraga (contoh: pusat kebugaran);Waktu regular, Senin - Jumat;Bisnis (contoh: Kemeja)</t>
  </si>
  <si>
    <t>Human Resource:Prepare documents, calculate, and process HR monthly transactions (BPJS &amp; employees’ monthly payroll)Send data for income tax calculation to external accounting consultant and check the calculation resultCheck and update HR budget and realizationCheck &amp; renew expatriates’ working permitUpdate and manage employees’ leave scheduleConduct employees’ mid-term reviewArrange medical checkup for local employeesReview procedures under HR DepartmentManage employees’ WFO scheduleGather information for training schedule and update it to all employees &amp; register employees in selected trainingRenew Wajib Lapor annuallySupport Legal &amp; Compliance matters when necessaryDo administration tasks for filing HR documentsGeneral Affairs:Handle company cars and drivers related issuesHandle reimbursement from employees (seminar, business trip expense, entertainment, exhibition ticket, etc) and drivers (fuel &amp; parking fee)Prepare &amp; create necessary documents for payments to third parties &amp; tax reportInput transactions to online banking systemControl company’s mobile phone usageCheck quotations and invoices from third parties before proceeding to paymentManage administration of invoices, tax, payment certificates, etcManage stocks of company’s supplies: pantry stocks, stationaire, toner, copy papers, business cards &amp; purchase if neededManage employees’ drawer, drawer keys, and access cardsHandle petty cash and taxi voucher availability &amp; usageKeep all agreements and control its validityPrepare and check purchase order Handle PPh 23 deduction evidence (Bukti Potong) if requestedProvide data to external accounting consultantCoordinate with third party IT vendor in IT mattersJob Requirement:Fluent in English, both oral and writtenGood knowledge of Administration proceduresHave basic knowledge of Accounting or TaxHave minimum 1 year of experience in similar positionEfficient in filing systemCan operate Ms. ExcelAttention to detail, especially in numbersExcellent communication skills and teamwork for smooth collaboration with internal members and external third partiesTime Management</t>
  </si>
  <si>
    <t>Requirement:Candidate must possess at least a Bachelor's Degree, any field.Required skill(s): building facilities, housekeeping operations, Security &amp; Parking Operations.At least 4 year(s) of working experience in the related field is required for this position.Applicants must be willing to work in Jakarta Utara.Preferably Supervisor / Coordinators specializing in Hospitality Management or equivalent.Full-Time position(s) available.Having excellent Leadership Skills, Problem Solving Skills, Service Oriented Person, &amp; Good Analythical Skill.Experience in handling Mall or Retail or Building Management Operation.</t>
  </si>
  <si>
    <t>The ideal candidate will be a creative and analytical thinker. They will be able to conduct insightful market research to establish a marketing strategy that will effectively reach the target audience. They should be comfortable evaluating the marketing process, and work to critique and improve its outcomes.QualificationsBachelor's degree in marketing or related fieldMinimum has one year of working experience in related fieldMaximum age 35 yearsStrong analytical, communication, time-management and creativity skillsStrong ability to focus on customer/marketBenefitBasis salaryUnlimited commissionPersonal and team rewards</t>
  </si>
  <si>
    <t>Marketing Trainee</t>
  </si>
  <si>
    <t>·        Max 26 y.o·        Bachelor degree from reputable universities·        Fresh graduate / having at least 1 year experience·        Passionate in marketing / Social Media·        Has a good communication, good analytical skills</t>
  </si>
  <si>
    <t>Credit Marketing Officer (CMO) Bekasi &amp; Cibubur</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sesuai domisiliDeskripsi Pekerjaan:Membina hubungan baik dengan dealerAnalisa kelayakan kreditSurvey kelayakan kreditPT. Maybank Indonesia Finance tidak pernah memungut biaya apapun dalam proses seleksi karyawan</t>
  </si>
  <si>
    <t>Area Sales Supervisor (Jawa Barat)</t>
  </si>
  <si>
    <t>Responsibilities :Develop sales plans, monitor and adapt sales activities so that these objectives are met. Establish annual, quarterly, monthly, or weekly sales plans and prioritize and schedule own activities so these targets are met.Lead, coach and mentor less experienced sales representatives/ subordinates to achieve their sales targets.Requirements :Candidate must possess at least a Bachelor's Degree in Engineering, Management or equivalent.Fresh graduates or entry level applicants are encourages to apply.Have pleasant personality, good communication skill, and strong leadership.Have good command in EnglishChallenge achieve target, creative and proactive.Willing to travel and to be placed all over Kao branches.Have driving license (SIM A).</t>
  </si>
  <si>
    <t>Mencapai target penjualan yang telah ditetapkan serta menjamin kepuasan pelanggan Kualifikasi :Pengalaman sebagai sales/ marketing (khususnya bidang otomotif - authorized dealer)Memiliki kendaraan sendiri (minimal motor)Bisa mengendarai mobil dan memiliki SIM ABersedia ditempatkan di wilayah CibuburBenefit :Incentive penjualanTraining serta jenjang karirKesempatan ke luar negeri</t>
  </si>
  <si>
    <t>Senior Accounting &amp; Tax</t>
  </si>
  <si>
    <t>Job DescriptionAble to handle document filing (Accounting &amp; Tax)Analyzing financial statements to ensure accuracy and compliance with generally accepted accounting practices.Identifying potential cash flow problems and financial irregularities.Liaising with department heads to ensure that each department remains within budget.Performing reconciliations of general ledger accounts.Handle full set of account, able to handle closing of monthly, quarterly Financial or Management AccountPrepare and monitor annual budget, revenue forecast, operation cost and expensesAccurately preparing tax returns and ensuring that company taxes are paid in a timely manner.Able to monitor account payable and account receivableManage PPH, PPN, VAT-Out &amp; VAT-inManage BPJS Kesehatan &amp; BPJS KetenagakerjaanMaintain proper daily accounting records accordance to approved accounting standardsAny other duties that may be assigned from time to time by the managementJOB REQUIREMENTSHolds a Bachelor's Degree Account or Finance with a minimum of 3 years experience as account related position Able to speak and write in English or Mandarin language Excellent knowledge of MS Office and familiar with accounting softwareTarget-oriented A friendly and energetic personalityExcellent organizational and multi-tasking skills Have a passion for learning A good team player, but also able to work well individually and under pressure Willing to travel to overseas when requiredWHY JOIN US:1. Annual Leave2. Annual Increment3. Annual Bonus4. Annual Company Oversea Trip5. Medical Allowance6. Training &amp; Development7. Career path</t>
  </si>
  <si>
    <t>PIMPINAN CABANG ( BANDUNG )</t>
  </si>
  <si>
    <t>Sales Distributor</t>
  </si>
  <si>
    <t>Minimal SMA/Sederajat,Usia maksimal 40 tahun,Memiliki SIM C dan kendaraan pribadi,Berpengalaman dibidangnya,Mampu berkomunikasi dengan baik,Memahami media sosial IG dan Facebook,Siap bekerja dibawah tekanan.Jujur.</t>
  </si>
  <si>
    <t>B2B Executive</t>
  </si>
  <si>
    <t>Your daily routines will be:Acquire new Merchant to fulfill DO Pabrik demand.Create effective and efficient route plans based on areas or region needs.Conduct with route plans to maximize Actual Call and Effective Call.Build good relationships with Merchant.Make sure on schedule payments from Merchant related with the previous Taking Order.Achieve and exceed AC and EC targets.Achieve and exceed GMV target.Build good relations with Brand sales.You will enjoy the job if you:Strong experiences in handling Wholesale/Pareto Outlet/Agent-Sub Agent/Retailer in cigarette or consumer goods industry for at least 2 years.Have strong knowledge related to KYC in existing areas or regions.Good communication, negotiation skills and good attitude especially in facing and building good relations with Wholesale/Pareto Outlet/Agent-Sub Agent/Retailer.Have experience in Sales Operation: area mapping, route plan creation, maintain customers and comfort to work under tight target and timeline.Able to work both in a small-medium team and as an individual contributor.Have SIM C and own a motorcycle.Have SIM A for market mobility.</t>
  </si>
  <si>
    <t>JUNIOR DESIGNER</t>
  </si>
  <si>
    <t>ResponsibilitiesCollaborate with the team to ensure consistency of designs across various media outletslogos, designs, print and digital mediaMaintain awareness of current industry and technology standards, social media, competitive landscape and market trendsCreate compelling and effective company profile, company accessories, social media feed, company websiteQualificationsCurrently lives in BandungCreative and have good ideaExpert in Corel Draw/IllustratorFull time &amp; work overtime about deadlineGood teamwork, communication, and management skillPersonal transportation</t>
  </si>
  <si>
    <t>Mekanik 1 Alat-Alat Berat</t>
  </si>
  <si>
    <t>Tugas dan Tanggung Jawab :-Memahami fungsi dan mampu mengisi memonitor Job Schedule Sheet yang sesuai dgn pekerjaan mekanik.-Memahami dan mengerti cara membaca Shop Manual, Parts Book dan OMM (Operation Maintenance Manual).-Memahami struktur dan fungsi komponen Alat Berat. Mampu dan terampil melakukan preventive maintenance perbaikan, overhaul, troubleshooting A2B.-Mampu dan terampil dlm menggunakan measuring special tools workshop facilities. Mampu menjadi leader dalam trouble shooting, maintenance dan overhaul.-Mampu membuat TAR (Technical Analysist Report) dan dapat membuat penilaian TAR.-Mampu membuat dan koreksi JSA (Job Safety Analisa).-Mampu membuat penilaian kinerja terhadap bawahan nya.-Mengerti mengenai perbaikan Kendaraan A2B.Persyaratan :-Pengalaman kerja di bidang Mekanik Alat Berat Minimal 3 tahun.-Mampu berbahasa Inggris minimal pasif.-Faham membaca shop manual.-Memahami prinsip K3LH.-Mengerti mengenai unit A2B.-Diutamakan yang memiliki sertifikat BMC (Basic Mechanic Course).Bersedia ditempatkan di Barito Timur - Kalimantan Tengah</t>
  </si>
  <si>
    <t>IT Treasury / Digital Forex Application</t>
  </si>
  <si>
    <t>Kualifikasi :Lulusan S1 jurusan Computer Science, Computer Engineering atau displin ilmu lainnya yang berhubungan dengan komputer dan programming.Minimal 2 tahun pengalaman kerja dalam menangani aplikasi treasury dan digital forex, baik itu aplikasi yang dibuat oleh vendor ataupun aplikasi yang dibuat secara inhouse.Menguasai proses bisnis treasury dan cara kerja aplikasi treasury dan digital forex.Bisa bekerja secara mandiri ataupun bekerja sama di dalam 1 tim.Bersedia berbagi ilmu (sharing knowledge) dengan rekan kerja dalam 1 timMenguasai low latency code dan bahasa pemrograman merupakan nilai tambah</t>
  </si>
  <si>
    <t>Public Relations Manager</t>
  </si>
  <si>
    <t>JOB MISSIONThe Public Relations Manager will work closely with the executive team to develop, implement public relations initiatives and are responsible for building essential media relationships, crafting key messages, and monitoring campaign progress and metrics.JOB DESCRIPTIONDevelop exciting PR initiatives that increase Garmin product exposure in the market.Develop media relations strategy and seek high-level placements various medias to maximize impact.Formulate and execute proactive PR plans to strengthen our market position and maintain brand image.Measure and provide reports on each PR campaigns.Partner with stakeholder / agency to monitor media coverage of Garmin products to ensure positive brand image.Leverage existing media relationships and cultivate new contacts within business and industry media.Create and manage contents for press releases to communicate product features and product competitive advantages precisely.Build relationships with thought leaders to grow industry awareness.Assist in developing crisis communication strategy, as needed.REQUIREMENTExperience of PR agency management is a must.3+ years PR relevant working experience and highest academic level above diploma.Excellent and Fluent in English, able to conduct press release in English.Ability to juggle multiple priorities to meet deadlines in a dynamic environment.Ability to present ideas to pitch ideas/strategies and drive alignment.</t>
  </si>
  <si>
    <t>Hi JobseekersSaat ini perusahaan kami PT. Forthen Indonesia sedang mencari kandidat terbaik untuk posisi Marketing Engineer, dengan kualifikasi sebagai berikut:-D3/S1 Semua jurusan-Bahasa yang harus dimiliki: English-Setidaknya memiliki 1 tahun pengalaman dalam bidang yang sesuai untuk posisi ini.-Kemampuan yang harus dimiliki: sales, negosiasi, mampu bekerja sama dalam tim, mahir dalam mengoperasikan komputer-Memahami : Sistem Pemipaan, Hydrant, HVAC/ Plumbing (Menjadi Nilai Tambah)- Aktif dalam berkomunikasi serta kemampuan berkomunikasi yang baik dan benar- Lebih disukai Pegawai (non-manajemen &amp; non-supervisor) Sales-Telesales / Telemarketing-Mampu beradaptasi-Memiliki kendaraan pribadi dan SIM</t>
  </si>
  <si>
    <t>Job Responsibilities :Setting up the HR processes, systems and policies from best practices or from Corporate guidelinesSolid practical experience and knowledge of all HR functions.In depth knowledge of manpower regulation, Human Rights policy and practices.Responsible for GA mattersRequirements :Have working knowledge of human resources best practices.Have excellent interpersonal skills, good communications and organization skills.Able to acquire a thorough understanding of the organization’s hierarchy, jobs, qualifications, compensation practices, and the administrative practices related to those factors.Strong analytical and problem-solving skills.</t>
  </si>
  <si>
    <t>Jetty Master</t>
  </si>
  <si>
    <t>Bertanggung jawab penuh atas keselamatan dan keamanan dalam penanganan kapal selama berada di Terminal dan melaksanakan kegiatan Loading/Discharging muatan.Mengerti atau memahami lebih banyak hal-hal ke arah keselamatan dan keamanan serta tugas-tugas di dermaga/ Jetty dliuar kapal sedangkan loading Master lebih kearah operasional kapal yang sesuai dengan ISM Code.Mengetahui tentang muatan, identifikasi bahasa, pencegahannya dan penanganannya sehingga dapat mengurangi kerugian yang ditimbulkan.Mengetahui mekanisme olah gerak kapal serta penyandaran dan pelepasan kapal pada dermagaMengetahui mekanisme olah gerak kapal serta penyandaran dan pelepasan kapal pada dermagaWajib memahami mengenai:Legal Aspects, aturan International &amp; Nasional (IMO, SOLAS, MARPOL, ISGOT)Operasi TerminalPengetahuan tentang muatan, bahaya,pencegahannya dan penanganannya. Pengetahuan tentang tanker, operasi muatan,peralatan safety.Vatting dan tanker inspection.Perhitungan muatan, matering system dan ullagingTanker terminal safety dan prosedur keselamatanProsedur pemuatanAturan dalam pencegahan pencemaran minyak.SMCPDasar olah gerak kapal, penyandaran dan pelepasanPemahaman jetty, freslle, pier dan pelampungPemahaman terminal khusus, terminal kepentingan sendiri.Pemahaman laytime, demurrage dan deadfreign</t>
  </si>
  <si>
    <t>Legal Litigation Staff</t>
  </si>
  <si>
    <t>Job Description:Coordinate with our retainer lawyer to handle corporate or litigation mattersMaking report, approval and opinion/ advice as internallyResolve the customer problemUpdating regulation and analyze regulationArrange company lisencesLegal DraftingJob Qualification:Candidate must possess at least a Bachelor's Degree; Law or equivalent with minimum GPA. 3,00Capable to work on minimum supervisionHaving APPI / OJK certificate is an advantageHaving skills on Litigation &amp; NegotiationRequired language(s): English, Bahasa IndonesiaHaving at least 1 year experience on legal field for financial/ banking companyHaving PERADI certificate is a must</t>
  </si>
  <si>
    <t>FINANCIAL ADVISOR AREA PALEMBANG</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Palembang &amp; Sekitarnya   KUALIFIKASIPendidikan minimal D3 dan S1 Semua Jurusan (lulusan baru dipersilahkan)KomunikatifPengalaman minimal 2 tahun (di bidang industri finansial) BENEFITTunjangan BulananJenjang KarirKomisi sesuai dengan pencapaian targetTunjangan Kesehatan</t>
  </si>
  <si>
    <t>Corporate Account Manager Jakarta</t>
  </si>
  <si>
    <t>Requirements:Candidate must possess at least a Diploma in any field.Required language(s): Bahasa Indonesia, English.At least 1 Year(s) of working experience in the related field is required for this position.Required Skill(s): Marketing, Negotiating, Prospecting, Communication, Presentation, Microsoft Office.Preferably Staff (non-management &amp; non-supervisor) specialized in Sales - Corporate or equivalent.Have experience in the ISP industry is a point plus.Good communication presentation skill is a must.Well groomed and has good attitude.Job Description:To sell the product or service for corporate costumers.Perform The administration process associated with the sale.Keeping a good relationship with the customer.Make a report.</t>
  </si>
  <si>
    <t>AP SUPERVISOR</t>
  </si>
  <si>
    <t>Job DescriptionConduct payment transaction (Cash/Bank/Giro)Keeping track of all payments and expenditures, including payroll, purchase orders, invoice, statements, etc.Paying vendors by scheduling pay checks and ensuring payment is received for outstanding credit.Generally responding to all vendor enquiries regarding financeRegular petty cash control &amp; bank reconciliationMaking daily and monthly reportQualificationAge range 27 - 32 years oldCandidate must possess at least Bachelor’s Degree in any fieldAt least 3 year (s) of working experience in related field (Finance/accounting)Proficient in Ms. Office (especially excel)Communicative and detail OrientedHave a good commitment and responsibilitiesPreferably specialized in Finance - General/Cost Accounting or equivalent</t>
  </si>
  <si>
    <t>Cost Control - CS2</t>
  </si>
  <si>
    <t>Kualifikasi: Pendidikan min. S1 Akuntansi dengan IPK min. 3.00. Usia 22-26 tahun. Terbuka untuk fresh graduates. Familiar menggunakan Microsoft excel dan terbiasa dengan data yang kompleks.Bersedia ditempatkan di Pabrik Tangerang (Daan Mogot Km. 19).Deskripsi Pekerjaan: Melakukan pengecekan dan laporan uang jalan kiriman logistik. Melakukan pengecekan barang retur kiriman logistik. Melakukan pengecekan tagihan service mobil kiriman logistik. Melakukan stock opname mingguan.</t>
  </si>
  <si>
    <t>Account Receivable Supervisor</t>
  </si>
  <si>
    <t>Set Objectives for the account receivable team that align with the accounting department's goals.Monitor Processing of invoices.Ensure timely collection of payment.Conduct credit Checks.Negotiate with clients in non payment cases.Organize records of invoicing and collection procedures that comply with the law.Understand the billing cycle for bank guarantee, report export SimoDIS.Requirements:Proven work experience as an Accounys Receivable Supervisor for minimum 5 years.Familiar with SAP, Microsoft Dynamics AX, etc.Candidate must possess at least Bachelor's Degree in Accounting or Financial Management.Honest an ethical with high levels of integrity and confidentiality.Good communications skill in english is a must.</t>
  </si>
  <si>
    <t>PT. INTERNUSA MANDIRI adalah perusahaan swasta nasional yang berdiri sejak tahun 2009 dan bergerak dalam bisnis distributor Perlengkapan dan perlatan rumah tangga. PT Internusa Mandiri memiliki karyawan kurang lebih 100 karyawan,dan kami memiliki 4 cabang di Surabaya,Bandung,Bali dan Medan kami juga memiliki Showroom di daerah kemang yang menjual barang-barang premium seperti De Dietrich &amp; Brands untuk barang-barang premium kami bekerja sama dengan Arsitek dan Desain Interior. Pada tahun 2020 Pandemi Covid 19 perusahaan kami mengalami pertumbuhan 100%, Dan pada tahun 2021 perusahaan kami mengalami pertumbuhan 60%.Guna meningkatan kinerja dan produktifitas perusahaan yang lebih baik,pihak manajemen membuka kesempatan penerus bangsa untuk bergabung dalam lowongan kerja PT Internusa Mandiri untuk menempati posisi dengan kualifikasi sebagai berikut.Saat ini kami membutuhkan karyawan untuk posisi :Sales Retail        Persyaratan :Minimal usia 24 TahunPendidikan S1Pengalaman Minimal 1 TahunKomunikatif, jujur dan bertanggung jawabBerpenampilan rapih dan menarikMemiliki SIM AGaji Dapat dinegosiasi• Memahami tentang retail• Lokasi interview di Jl Mayjend Sungkono komplek Darmo Park I Blok IV B/5 SurabayaLamaran dikirim/email ditujukan kepada :HRD PT. INTERNUSA MANDIRIMohon cantumkan disisi kanan atas posisi yang saudara lamar</t>
  </si>
  <si>
    <t>Kualifikasi :D-III/S-1 Semua JurusanMinimal memiliki pengalaman kerja selama 3 tahun di bidang yang sama Usia maksimal 35 tahunMengerti tentang digital marketing (SEO, FB Ads, Digital Content, Media Sosial, Google Ads dan E-Commerce)Aktif dan Up to date sosial mediaMemiliki kemampuan Critical thinking frameworks dan Effective communicationDeskripsi Pekerjaan :Membuat content marketingMenganalisa data marketing onlineMendesain product marketingMembuat laporan secara periodikMerekap data customer online</t>
  </si>
  <si>
    <t>Human Resource Intern (Jakarta)</t>
  </si>
  <si>
    <t>Compulsory Requirements:Degree (Psychology)Min. GPA 322 - 28 years oldAdditional Information:Support Talent Management Activities :- Competency Assessment- Succession Plan- Job Evaluation- Culture Activation Program</t>
  </si>
  <si>
    <t>An Marketing is responsible for the profitable growth of the Ad-hoc, Small, Medium and Large customers managed within the relevant geographically based sales territory. This growth will be achieved through the correct execution of the agreed SkyNet sales processes leading to successful customer acquisition and development in line with the Global and BU sales strategy.Responsible :Revenue growth against targetTrading customer growth against targetNew business acquisition against targetCross selling against targetSales activity against targetIncreasing CIT penetrationEnsuring customer satisfaction.Requirement :Bachelor Degree or equivalentAt least 1 years experience in a direct sales rolePrevious experience dealing with customers is an advantageRequired Skill(s): COM/DCOM/MTS, negotiation, sales, analyticalGood communication skills at operation and decision making level Own freehand cargo and express shipments customers</t>
  </si>
  <si>
    <t>Establish &amp; Enforce Proper Accounting Methods, Policies, and Principles. Improve Systems, Procedures, and Initiate Corrective Actions. Produce Financial Reports (On Time &amp; Accurate). Coordinate &amp; Complete Annual Audits (On Time &amp; Accurate). Having Strong Leadership &amp; Ability to ; Direct and Supervise to ensureDetail Compliance and High Accuracy. Manage &amp; Oversee The Daily Operations of The Accounting Department ;Account Payable, Account Receivable, Cash Receipts, General Ledger,Budgeting, Cash Forecasting, Revenue &amp; Expenditure Variance Analysis,Capital Assets Reconciliations, Fixed Asset Activity, Debt Activity,Statement Reconciliations. Monitor &amp; Analyze Accounting Data.</t>
  </si>
  <si>
    <t>SALESMAN FOOMEE BEKASI</t>
  </si>
  <si>
    <t>SALESMAN FOOMEE BEKASIDicari Salesman Dengan Kriteria:Usia max 30 tahunPunya SIM C &amp; kendaraan pribadiMin. tamatan SMA sederajatBerdomisili &amp; menguasai area tersebutBersedia kerja full timeMenyukai tantangan, disiplin, rajin dan jujurPengalaman min 1 tahun di accesoris/provider/handphoneBENEFIT:Gaji PokokTunjangan BensinTunjangan MakanKomisi jika capai target</t>
  </si>
  <si>
    <t>FLEET MANAGER</t>
  </si>
  <si>
    <t>DEJAVU EXPRESS adalah perusahaan trucking nasional yang berkembang pesat dan penuh peluang. Kami telah melayani banyak perusahaan besar, termasuk salah satunya perusahaan kurir terbesar di Indonesia. Saat ini dengan ekspansi besar-besaran dan berbagai penyempurnaan dalam proses bisnis, kami berharap bisa menjadi salah satu TOP TEN TRUCKING COMPANY di Indonesia. Oleh karena itu, kami membutuhkan sumber daya manusia yang kompeten dan tangguh.Jika Anda yakin posisi ini sesuai dengan mimpi karir Anda dan Anda ingin membangun kesuksesan bersama orang-orang hebat, segera kirimkan CV Anda!TUGAS DAN TANGGU JAWAB :Merawat dan menjaga kendaraan dalam kondisi baik untuk menjamin keamanan dan keselamatan barang yang akan diangkut dan personil yang akan memakainya.Mengatur manajemen supir dalam melakukan pekerjaannyaMengatur manajemen kendaraan, mulai dari menjadwalkan perbaikan rutin dan pemeliharaan kendaraanBerkoordinasi dengan tim terkait jika terjadi lakaMemelihara database informasi truck dan supirMemahami mekanika kendaraan dasar TruckMonitoring surat-surat kendaraan (STNK &amp; KIR)Memberikan laporan kepada manajemen tentang penganggaran, jadwal, pemeliharaan dan kemajuan armadaMemiliki keterampilan dalam pemecahan masalah, dan pengambilan keputusan yang baik.Mampu bekerjasama dengan TimPERSAYARATAN :Pendidikan Minimal D3Berpengalaman 3 Tahun dibidangnyaBerkerja keras, disiplin, jujur dan bertanggung jawabMemiliki komunikasi yang baikFASILITAS :Mes (Tempat tinggal)</t>
  </si>
  <si>
    <t>Assistant Civil Engineering</t>
  </si>
  <si>
    <t>Gambaran Pekerjaan :Bertanggung jawab dalam melakukan pengawasan terhadap bangunan dan proyek pembangunan infrastruktur di wilayah perkebunan. Kualifikasi :Pendidikan Minimal Diploma / S1 Teknik Sipil atau ArsitekturMemiliki Pengalaman minimal 2 Tahun bekerja sebagai Civil Engineering di perusahaan perkebunan kelapa sawit.Memiliki Pengetahuan yang baik tentang membangun sarana dan prasarana pabrik kelapa sawitMahir mengunakan Computer Skill (Microsoft Office, Microsoft Project dan AutoCAD)Familiar dalam membuat RABSiap di tempaykan di wilayah Kalimantan.</t>
  </si>
  <si>
    <t>Sales Manager (Flexible Packaging)</t>
  </si>
  <si>
    <t>Menyusun rencana untuk memastikan pencapaian target penjualanMenjaga hubungan baik dengan pelangganMelakukan analisa data penjualan dan mencari informasi terkait kebutuhan pelanggan.KUALIFIKASI:Pendidikan terakhir S1 seluruh jurusan dengan minimal IPK 3.00Memiliki pengalaman di bidang Flexible Packaging selama minimal 2 tahunBersedia ditempatkan di Jakarta BaratHanya kandidat yang memenuhi kualifikasi di atas yang akan diproses lebih lanjut ke tahapan rekrutmen selanjutnya.</t>
  </si>
  <si>
    <t>AVP BUILDING INFORMATION MODELLING [BIM]</t>
  </si>
  <si>
    <t>Qualifications:•   Bachelor Degree from Engineering.•   At least 10 years of working experience BIM.•  Develop BIM policy, strategy and implementation plan for the organization and its projects.•  Develop BIM quality assurance/quality control policy.•  Resolve BIM implementation issues.• Strong understanding of Digital Engineering methodologies, construction techniques, including applicable international codes and standards.Job Descriptions:• To assess the BIM resources requirements, organize, and coordinate the resources of the BIM teams for the projects.• Managing the cost-effective deployment of the BIM resources including manpower, hardware and software, and related technologies.• To lead, monitor, manage, and report the time, cost, and quality performance of BIM implementation in projects (design, construction, O &amp; M).• To analyze and provide input to management related to project implementation in order to ensure the project is running according to quality standards, scope of work, budget, execution time and comply with applicable regulations and provisions.•   To ensure the availability of project dashboard for monitoring process and project implementation supervision.•   Implement BIM LOD 500 in project control (4D &amp; 5D), sustainability (6D), and facility management (7D) for new &amp; existing buildings.• To develop a project information management system following the development of the Company's needs.•   Lead a team to get ISO 19650 certification.</t>
  </si>
  <si>
    <t>HEAD OF PURCHASE REQUIRED</t>
  </si>
  <si>
    <t>1.ABLE TO MANAGE THE FLOW OF GOODS ACCORDING TO THE PLANNING 2.EXPERIENCE AS A HEAD OF PURCHASE IN A FUNITURE FACTORY AT LEAST 5 YEARS 3.HAVE BREAK INSIGHT 4.HAVE RESPONSIBILITY IN DOMESTIC AND FOREIGN PURCHASES 5.HONEST AND DEDICATED 6.MASTERING THE PURCHASE OF WOOD IN BIG QUANTITY 7.ABLE TO NEGOTIATE WITH DOMESTIC AND FOREIGN SUPPLIERS 8.HAVE A WIDE NETWORK IN THE FURNITURE FIELD</t>
  </si>
  <si>
    <t>Production Planning Control (PPIC) Staff</t>
  </si>
  <si>
    <t>Memonitor persediaan stok barang dan akurasi data inventoriMenyusun rencana kerja/ planning serta memastikan proses realisasinyaMelakukan follow up data yang berhubungan dengan material produksi sampai dengan job orderKualifikasi:Pendidikan minimal S1 fakultas Teknik Industri Pengalaman minimal 2 tahun di bidang PPIC atau produksiFresh graduate dipersilahkan untuk melamarMemiliki pengetahuan mengenai perencanaan dan proses produksiMampu bekerja dibawah tekananBerorientasi terhadap target produksiBersedia masuk di hari Sabtu</t>
  </si>
  <si>
    <t>Custom &amp; Logistic Admin</t>
  </si>
  <si>
    <t>Job Descripiton:Melakukan GR pada SAPMembuatkan Surat Pengiriman Barang ke EkspedisiMembuatkan PO TransportMonitoring penerimaan dan pengiriman barang sampai diterima di siteMaintain tracker dan dashboard logistics untuk monitoring pengirimanJob Requirement:Pendidikan Minimal S1 Jurusan Teknik Industri, Manajemen Transportasi, LogisticIPK Minimal 3,5Familiar with SAPComputer skills (Excel, Word, Power Point, Outlook)Good analytical and problem solving skillContract base 6 bulan PKWT"Our company has never levied any fees for the recruitment process nor has it required to order tickets and accommodation through a certain travel agent or certain person."</t>
  </si>
  <si>
    <t>Tanggung Jawab :Mengawasi operasi penerimaan, pergudangan dan distribusi.Menata peletakan barang-2 di gudangMenerapkan dan melaksanakan kebijakan dan prosedur operasional..Memastikan penggunaan peralatan gudang yang efektif, efisien dan aman.Memastikan keselamatan staf dalam memobilisasi barang-2 di gudangMemotivasi dan mendisiplinkan staf.Memelihara dokumentasi dan menyimpan catatan akurat dari aktivitas gudang.Memonitor dan memastikan pengiriman barang sampai di tujuan akhir.Memberikan laporan kepada management.Tetapkan praktik dan protokol gudang untuk mencapai gudang yang efisienBerkomunikasi dengan departemen lain untuk memastikan produk dikirim tepat waktuAudit dan laporkan inventaris sambil membuat rekomendasi tentang item mana yang harus dipesan dan diisi ulangKualifikasi:Min. Pendidikan D3Minimum 5 tahun pengalaman manajemen gudang dengan jumlah barang mencapai 3.000 items dan jumlah staff mencapai 20 orang.Memiliki pemahaman yang sangat baik tentang prosedur manajemen gudang.Memiliki pengetahuan yang mahir tentang inventaris dan kontrol inventaris.Memiliki keterampilan komputer yang mahir.Memiliki keterampilan komunikasi yang baik, tertulis maupun lisan.Memiliki keterampilan kepemimpinan, organisasi, multitasking, dan pemecahan masalah yang cepat.Bersedia bekerja dengan jam kerja yang diperpanjang.Bersedia melakukan perjalanan keluar kota dalam rangka melakukan pelatihan, coaching dan audit gudang - gudang perusahaan yang ada berada di cabang.Penempatan Pasar Kemis - Tangerang</t>
  </si>
  <si>
    <t>Office Management UMKM Samarinda - Kalimantan</t>
  </si>
  <si>
    <t>Job Responsibilities:To ensure the smooth running daily operations of the officeEnsure all equipment are in working orderManaging logistical and maintenance needs for the officeMaintain proper record of all assetsSupporting on any ad hoc request related to office mattersQualifications:At least 1-2 years of working experience in a similar capacity (Facility Office Management or General Affair related)Bachelor Degree from reputable universityAble to clearly communicate verbally and in writing with all internal and external customersAble to work in a dynamic and fast-paced working environmentGood problem-solving skill and has a strong sense of responsibilities</t>
  </si>
  <si>
    <t>Dentist (Bandung)</t>
  </si>
  <si>
    <t>Hai para dentist!Memiliki semangat belajar tinggi, siap ditraining secara berkala, penuh integritas, komitmen, disiplin, bertanggung jawab, tangguh, loyal, dan suka melayani!"Join The Winning Team Kami"Keterampilan dan Karakter yang diutamakan sebagai DOKTER GIGI adalah sebagai berikut:Bertanggung jawab untuk memberikan pelayanan dan perawatan terbaik terhadap pasien. Melakukan Pemeriksaan secara detail dan memberikan solusi terbaik bagi pasien.Bertanggung jawab menjelaskan secara logis dan jelas sehingga pasien tertarik untuk melakukan perawatan.Membangun hubungan emosional dengan pasien sehingga pasien bisa menjadi pelanggan loyalMelaksanakan &amp; memberikan upaya pelayanan kesehatan rawat jalan tingkat pertama dengan penuh tanggung jawab sesuai keahlian dan kewenangannyaKualifikasi:Fresh graduate ataupun berpengalamanMemiliki STR yang masih aktifBersedia untuk membuat SIPSenang melayani pasien secara personal dan ramah.Merasa senang apabila pekerjaan Anda bisa berdampak luas dan meningkatkan kualitas hidup orang banyak.Jujur, ulet, dan bertanggung JawabBisa bekerjasama dengan timMemiliki kepribadian yang menyenangkan, ramah. Siap untuk ditraining secara berkalaKomunikatif dan ramahPenuh IntegritasKomitmen dan disiplinBenefit yang akan didapatkan:Guarantee honor perbulanSharing profitTraining dan pelatihan secara berkalaSilahkan dapat langsung melamar dengan mengirimkan CV melalui Jobstreet</t>
  </si>
  <si>
    <t>Marketing Manager Forwarding/EMKL</t>
  </si>
  <si>
    <t>Tip;Asuransi kesehatan;Bebas, Rapi dan Sopan;Senin - Sabtu</t>
  </si>
  <si>
    <t>Tugas:Melakukan/membuat strategi marketing yang efektif, yang berorientasi pada pencapaian target dan meningkatkan profit perusahaanMengedukasi teamwork dan clientMemberikan saran/problem solving terkait dengan masalah pencapain target dan profit perusahaanMembangun komunikasi dan mengidentifikasi potensial clientMenjaga hubungan baik dan memaksimalkan hubungan bisnis dengan client yang ada, untuk meningkat potensial omsetMembuat laporan terhadap progress kerja dan pencapaian target perusahaan  Kualifikasi Pekerjaan:Pengalaman minimal 3 tahunLulus S-1IPK diutamakan diatas 3Penempatan di SurabayaKualifikasi KhususBerpengalaman di perusahaan forwarding/EMKLMemiliki kemampuan komunikasi, negosiasi dan presentasi yang handalMemiliki leadership yang bagus, dan mampu mengembangkan teamworkMemiliki hubungan yang baik dengan pihak pelayaranMempunyai relasi bisnis/networking yang luasMempunyai pengalaman kerjasama dengan Kontraktor BUMNTerbiasa bekerja dengan orientasi pada tujuan penjualan dan target</t>
  </si>
  <si>
    <t>REQUIREMENT:-Berpengalaman minimal 2 tahun di bidang software development-Mahir PHP Native &amp; Framework (CI, Laravel)-Mampu membuat Web Service / REST API-Berpengalaman dalam Database Relasional seperti MySQL, PostgreSQL dan SQL Server-Familiar dengan Javascript, Node.js dan React-Memahami CPanel, VPS dan Cloud-Terbiasa menggunakan git/ bit bucket-Memiliki logika serta pemikiran analitis yang baik, ketelitian dan disiplin diri, senang bekerja dalam tim, memiliki manajemen waktu yang baikPLACEMENT:Jakarta Barat- The Vida Office</t>
  </si>
  <si>
    <t>IT Software</t>
  </si>
  <si>
    <t>Kualifikasi:Lulusan S1 dari jurusan Ilmu Komputer atau jurusan yang relevanBerpengalaman dalam mengembangkan aplikasi web menggunakan framework PHP (misal: Codeigniter dan Laravel)Berpengalaman dalam mengembangkan aplikasi mobile menggunakan framework FlutterMemiliki pengetahuan dalam support teknologi HTML: HTML5/CSS3, Bootstrap, jQueryMemiliki pengetahuan dalam database: MySqlBerpengalaman dalam mengembangkan aplikasi web menggunakan framework javascript; NodeJS (is a plus)Berpengalaman minimal 1 tahun di bidang yang samaTugas &amp; tanggung jawab:Membuat dan mengembangkan sistem / web / aplikasiBertanggung jawab atas pengoperasian program perusahaan, APP dan platform lainnya.Bertanggung jawab atas operasi dan pemeliharaan harian APP, situs web resmi, program, dll.Bertanggung jawab untuk melacak penyebaran dan efek penggunaan APP, umpan balik pengguna, peningkatan produk berkelanjutan, dan pengalaman pengguna.Bertanggung jawab untuk mencapai tujuan, pemasangan, aktivitas APP, dan menyelesaikan berbagai permasalahan.</t>
  </si>
  <si>
    <t>We are looking for a Secretary to serve our client with good reputable as a geothermal company in Indonesia, with responsibilities and requirements as below:RESPONSIBILITIES:Candidate must able to conduct secretarial tasks and daily administrationsGood communication and relation with various partiesSkilled in handling correspondences, office and document managementGood arrangement of meetings and eventsProficient in making minutes of meetingREQUIREMENTS:Min. Diploma Degree from Secretary, Administration or related disciplineAt least 3 (three) years’ experience in similar positionsGood looking and interpersonal skill, adaptive, energetic and able to work under tight scheduleHaving good secretarial skills and administrative tasksFluent in speaking and written English is a mustComputer literate (Ms. Office)Prefer candidate from or willing to be located in Salak-Sukabumi, Jawa Barat</t>
  </si>
  <si>
    <t>Quality Control (QC) SPV</t>
  </si>
  <si>
    <t>Mengatur dan mengontrol arus produksi terutama pada proses akhir produksi.Melakukan pemeriksaan kesesuaian komponen yang digunakan.Melakukan pemeriksaan hasil assembling.Memeriksa hasil proses finishing.Memeriksa hasil pengecatan.Memeriksa packagin.Memeriksa persiapan pengirimanMengidentifikasi dan menyelesaikan masalah mutu.Mampu bekerja dibawah tekanan dan target.Mampu mengatur dan bekerja sama dalam team.</t>
  </si>
  <si>
    <t>Deskripsi Pekerjaan :Mampu memberikan Laporan Harian/Mingguan/BulananKualifikasi Pekerjaan :Memiliki Attitude yang baikDisiplin dan RajinMampu berkomunikasi dengan baikMampu bekerjasama dalam TimBersedia sistem ShiftPendidikan Minimal SMA/SederajatMenguasai Microsoft Office</t>
  </si>
  <si>
    <t>Finance Administration</t>
  </si>
  <si>
    <t>Job Responsibility:Receiving and  Invoice, Tax Invoice, and make calculation for payment, creating payment application form.                               Managing the payment status of PO; Follow up &amp; Reconciling transactions;Resolve financial disputes raised by the subcontractors;     Provide professional finance and administrative support to internal user;  Inputting the payments in OA system, Monitoring the payment process;Being a key point of contact for other departments on financial and accounting matters;Job Requirement:Graduate of Bachelor's Degree in Finance, Accounting, Business, or Management;Minimum of one (1) year experience in finance &amp; accounting;Technically proficient in MS Office and other Windows-based programs;Good written and verbal in English, Mandarin is preferable, excellent communication and presentation skills and the ability and desire to work in a collaborative team environment;Good at planning and highly motivated and results-oriented individual;﻿Should be attentive to details, honest, proactive, and willing to overtime, Able to work underpresurre;</t>
  </si>
  <si>
    <t>Junior Software Engineer - Disbursemen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Build world-class payout APIsOur disbursement team works on Xendit’s biggest products: xenDisburse and xenBatch. These products support the region’s biggest fintech and ecommerce businesses in the high-volume, time-sensitive payouts needed to run their business. The team is responsible for building mission-critical services, maintaining connections to banks and providers, and working through various issues associated with local infrastructure to ensure that payouts are executed successfully, correctly and promptly. We're looking for a highly passionate software engineer to help us refine our disbursements product so that it is highly scalable, reliable and fault-tolerant. You’ll be joining our technical team to build a complex distributed system used by regional customers.  You’ll get to  work with our business and operations teams to understand and solve customer pain points and work with other engineers to build new features that will delight our customers. ResponsibilitiesUnderstand customer needs and requirements, prioritise builds and add those into the technical roadmapAccount for the delivery of technical roadmap items on timeDrive infrastructure improvements that scale us from millions of monthly transactions to tens of millions of monthly transactionsDesign and develop REST API to support business requirementsWrite high-quality maintainable code, test, PR review then ship itDeliver products with standardized security, reliability, and stabilityEnhance our product reliability to maintain our performance threshold of 99% of disbursements processed under 1 minute &amp; 99% of disbursements successfully sent to the recipient Work closely with local banks and partners to scale up our product coverageDo whatever it takes to make Xendit  succeedYou may be a good fit ifBachelor’s degree, preferably in CS, or equivalent experienceExperience in any of the following: Node.js, TypeScript, GolangFamiliarity with REST API design and developmentFamiliarity with relational databases and NoSQL such as Postgres and MongoDBCommunicate well across team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Consumer Healthcare - Group Brand Manager-TOM_917</t>
  </si>
  <si>
    <t>JOB PURPOSE:Responsible for the strategic management of the assigned Product Categories &amp; Brands in order to achieve the business targets including awareness, volume, spend, and penetration.KEY ACCOUNTABILITIES:                                                                                                                                      Strategic planning process for the assigned Product Categories &amp; Brands based on key consumer insightsMonitoring and analyzing business performance vis-à-vis business goals (awareness, share, consumer diagnostics, profitability, etc.) and the competition.Implementing the marketing plans by working with internal and external suppliers to deliver in a timely manner and on budget.Coordinating the development of communication materials such as catalogues websites, brochures, packaging and in-store displays.Establishing performance specifications, cost and price parameters, market applications and sales estimates.Coordinating the development of communication materials such Above the line, below the line and in storeObtaining relevant information, including the development and implementation of brand audit studies and focus groups (with distribution partners and Marketing Research companies)REQUIREMENTS:Education: MBA from field, marketing, business or commerce.Experience &amp; knowledge:Minimum 3 years experiences in FMCG industry or OTC products with involvement in reputable brands.Fluent in English both oral and written.Experiences in both Above The Line and Below The Line activities, including developing TVC, Print Ads, Digital, Public Relations, Consumer Activation, Trade Activation, as well as POS Materials.Experiences in new product development and product launch.Strong analytical skills.#Li-SeaAt Sanofi diversity and inclusion is foundational to how we operate and embedded in our Core Values. We recognize to truly tap into the richness diversity brings we must lead with inclusion and have a workplace where those differences can thrive and be leveraged to empower the lives of our colleagues, patients and customers. We respect and celebrate the diversity of our people, their backgrounds and experiences and provide equal opportunity for all.-</t>
  </si>
  <si>
    <t>Content Creator Intern</t>
  </si>
  <si>
    <t>RESPONSIBILITIES:1. Produce high quality content on TikTok and Instagram Reels.2. Conduct research on the latest trending topics and create relevant  content to ride the momentum.3. Collaborate with internal team to gain insights and fresh ideas. REQUIREMENTS:1. Fresh graduates or last semester students are welcome to apply. 3. Able to work as a team with flexible working hours.4. Passionate in content creation, particularly on TikTok. 5. Experienced in creating and editing content materials in any format for Instagram and TikTok.7. Attractive with an easy-going personality is a plus.6. Include a recent photograph in your CV is mandatory.</t>
  </si>
  <si>
    <t>Kulifikasi :Usia minimal 20 tahunJujur, sopan, rapi, cekatan, dan bertanggung jawabTidak terikat dalam perkuliahan , sekolah atau pekerjaan lainMampu bekerja sesuai shiftMemiliki kendaraan pribadi</t>
  </si>
  <si>
    <t>IT Support Supervisor</t>
  </si>
  <si>
    <t>Tip;Asuransi kesehatan;Kasual (contoh: Kaos);Mondays - Fridays : 10:00 - 18:00</t>
  </si>
  <si>
    <t>Manage overall Technical and Logistics operationsOversee daily operations of asset preparation and deployment to customersManaging customer complaints regarding our assets and resolve them within the SLA (Service Level Agreement)Responsible for the SLA (Service Level Agreement) for all our servicesAssign tasks to team members effectivelyContinuously look for ways to improve operations through technology or operating proceduresWilling to handle issues first-hand if neededRequirements:Have an undergraduate (S1) degree in IT, Business, Operational ManagementAge 27 - 35 years2 years experience in managing teams in IT (&gt; 5 persons)Willing to full work from office</t>
  </si>
  <si>
    <t>KUALIFIKASIUmur maksimal 30 tahunPendidikan minimal SMK dari semua jurusanPengalaman kerja minimal 1 tahun dibidang yang samaKomunikatif, penampilan menarik, ramah, jujurDapat mengoperasikan Ms OfficeTUGAS DAN TANGGUNG JAWAB UTAMAWajib bekerja sesuai SOP, jadwal kerja yang telah ditetapkan dan tata tertib perusahaan.Melakukan transaksi / menerbitkan nota penjualan ( baik tunai / kredit )Menerima pembayaran atas transaksi penjualan dan pelunasan nota piutangMenyerahkan hasil pendapatan hari H, kepada pemegang Kas Besar ( phisik )Menyerahkan copy nota yang di terbitkan hari H , kepada bagian AdministrasiMenjaga agar Program POS terbebas dari virus, ( bekerja sama dengan IT )Membantu bagian lain, jika di butuhkan ( misalkan mengerjakan di kartu manual )Melaksanakan tugas-tugas insidentil dari atasan untuk kepentingan perusahaan.</t>
  </si>
  <si>
    <t>Shopee Express - Recruitment Team Leader (Jawa Barat)</t>
  </si>
  <si>
    <t>Job description:Supervise the day-to-day hiring for SPX Mitra (rider, driver, operator) in the respective regionManage junior recruiters (located in different Shopee Express Hubs)Conduct regular reportingMaintaining HR Issues (employee relation, community, align with Ops team)Requirements:Bachelor's degree from a reputable universityHave prior experience in the field for a minimum of 3 yearsEnergetic, mobile, and fast learnerGood interpersonal and communication skillsWilling to do mobile working to different cities if needed</t>
  </si>
  <si>
    <t>MEDICAL SALES EXECUTIVE</t>
  </si>
  <si>
    <t>RequirementsCandidate must possess at least Diploma in Marketing, Others or equivalent Required language(s): Bahasa Indonesia, English At least 2 years of working experience in the related field is required for this positionPreferably Staff (non-management &amp; non-supervisor) specialized in Marketing/Business Development or equivalent.Must have strong desire in sales. Experince in medical industry will be more advantage for this position.Possess own transport and able to travel outstation.Proficient in Mirosoft Office (Word, Excel and Power Point) Job DescriptionForecast and track marketing and sales trends, analyzing collected data Seek and provide information to help companies determine their position in the marketplace Measure the effectiveness of marketing, advertising, and communications programs and strategies Formulate, direct and coordinate marketing activities and policies to promote products Interact with customers to provide information in response to inquiries about products and to handle and resolve complaints Visit customer to promote products and gather information Check to ensure that appropriate changes were made to resolve customers' problemsRepresent company at booth exhibition and CME to promote products Keep records of customer interactions and transactions, recording details of inquiries, complaints and comments as well as actions taken Contact new and existing customers to discuss their needs and to explain how these needs could be met by specific products and services Answer customers' questions about products, availability, and product uses. .Emphasize product features based on analysis of customers' needs and on technical knowledge of product capabilities and limitations  Identify prospective customers by using business directories, following leads from existing clients, participating in organizations and clubs, and attending trade shows and conferencesSelect the correct products or assist customers in making product selections, based on customers' needs product specifications and applicable regulationsPrepare quotation Set up booth exhibition Conduct survey for market size for product development BenefitBasic salaryAdditional commissions Note :Kami mencari sesuai domisili dan harap cantumkan daerahnya saat melamar:PALEMBANGBANDUNGBOGOR</t>
  </si>
  <si>
    <t>Customer Experience</t>
  </si>
  <si>
    <t>Why Join Us?Shipper is on a mission to invent a new standard for online shipping in Indonesia. We have assembled the largest asset-light delivery network to make shipping simple, reliable, and cost competitive. With over 17,000 islands, 2,500 logistics providers, and a fast growing e-commerce market, Indonesia is one of the most challenging markets to build a great online shipping experience and we are primed to be a part of the solution. We are privileged to have some of the best global investors including Lightspeed, Y Combinator, Sequoia Capital India, DST Global Partners and others. We are looking for passionate and outstanding individuals to join our team.What will you do:Maintaining a positive, empathetic and professional attitude toward customers at all times.Responding promptly to customer inquiries.Communicating with customers through various channels.Acknowledging and resolving customer complaints.Knowing Shipper products inside and out so that you can answer questions.Processing orders, forms, applications, and requests.Keeping records of customer interactions, transactions, comments and complaints.Communicating and coordinating with colleagues as necessary.Providing feedback on the efficiency of the customer service process.Managing a team of junior customer service representatives.Ensuring customer satisfaction and provide professional customer support.What are the requirements?Min. Diploma or bachelor degree from any majorsMin. 2 years proven customer support experience or experience as a Client Service RepresentativeHaving great Excel Skills &amp; CommunicationWilling to be placed at Solo</t>
  </si>
  <si>
    <t>Staff Accounting/ Finance</t>
  </si>
  <si>
    <t>Persyaratan :Pendidikan Minimal S1 Jurusan Akuntansi, Manajemen Keuangan, yang setaraPengalaman minimal 2 tahun dibidang yang sama (Bidang Sekuritas lebih diutamakan)Pernah mengikuti pelatihan PajakMengerti prinsip dan dasar-dasar AkuntansiTeliti, Jujur dan TegasBertanggung jawabDeskripsi Pekerjaan:Menghitung arus kas untuk pembayaran kewajiban transaksi pihak Perusahaan atau nasabah kepada lembaga kliring  atau pihak lainnya dan melaksanakan penyelesaiannya sesuai dengan jadwalMenginformasikan secepatnya kepada Head of Operational, apabila terdapat informasi yang menunjukkan adanya indikasi nasabah akan mengalami kesulitan pembayaranMemastikan semua dokumen disimpan dengan rapi dan dapat ditelusuriMenyelesaikan pembayaran kewajiban baik itu kepada nasabah, KPEI tepat waktuMemastikan penerimaan dana dari nasabah sesuai dengan tanggal jatuh tempo dan menginformasikan kepada Equity Sales jika ada nasabah yang terlambat melakukan pembayaranMenghitung komisi atau rebate sales setiap bulan.Menyelenggarakan pembukuan secara berkala (harian, bulanan dan tahunan) seperti neraca, laporan laba rugi, buku besar (general ledger), laporan piutang/hutang dan lainnya, sesuai dengan Standar Akuntansi Keuangan dan peraturan – peraturan pasar modal atau perpajakan yang berlakuMemastikan bahwa seluruh transaksi yang tercatat adalah benar dan lengkapMemastikan bahwa pencatatan yang digunakan harus mampu memberikan informasi yang cepat, tepat dan dapat dimengerti oleh semua pihak yang berkepentinganMengirimkan laporan-laporan sesuai dengan peraturan SRO (OJK,, BEI, KPEI, KSEI) dan Pajak Perusahaan Masuk BursaMemastikan bahwa Perusahaan telah mentaati semua peraturan perpajakan yang berlaku baik menyangkut pencatatan maupun pelaporannya seperti pajak PPh pasal 21, 23, 25 dan PPNMemastikan pembebanan biaya-biaya nasabah online sudah dilakukan dan melakukan administrasi di sistem.</t>
  </si>
  <si>
    <t>Operator Mesin Pond</t>
  </si>
  <si>
    <t>Kami dari PT. Sinar Bintang Plasindo membutuhkan 1 (satu) orang operator mesin pond/plong kertas otomatis dengan kriteria sebagai berikut:Umur maks. 45 tahun.Pengalaman minimal 2 tahun sebagai operator mesin pond/plong kertas otomatis.Sehat jasmani dan rohani.Jujur, giat, cekatan, teliti, suka kebersihan, sanggup bekerja di bawah tekanan.Domisili diutamakan di Jawa Timur.</t>
  </si>
  <si>
    <t>Sales Executive Surabaya</t>
  </si>
  <si>
    <t>Deskripsi pekerjaan:Melakukan semua kegiatan promosi, branding, dan operational marketing  Kualifikasi:- Usia maksimal 27 tahun- Pendidikan minimal D3/S1 semua jurusan- Berpengalaman di bidang penjualan dan pemasaran minimal 2 tahun- Memiliki pengetahuan mengenai Lab Jasa Analisis lebih disukai- Bersedia ditempatkan di AMG Tower, Surabaya- Memiliki SIM A lebih diutamakan</t>
  </si>
  <si>
    <t>JOB DESCRIPTION:  Manage data in spreadsheets and reports, filing system Keep records and reports up to date Organize and schedule meetings, projects, and events Carry out clerical duties, such as document preparation and approval movement. Maintain contact list/database. Produce and distribute correspondence memos, letters, forms, etc Submit and reconcile expense reports. Handle division’s office needs and travel arrangements. Assist in projects and events implementation on administrative side. JOB REQUIREMENTS: Bachelor's Degree in appropriate field of study (finance, business management, marketing, or related fields) or equivalent work experience (min 2y)Excellent knowledge in Microsoft Office Suite Excellent time management skills and ability to multi-task and prioritize work Attention to detail and problem-solving skills Collaborative working style and team-player attitude Able to thrive in a high-volume, deadline-driven work environment Excellent administrative writing skills Good with numbers and experience in budget reporting.</t>
  </si>
  <si>
    <t>Creative Design Junior Manager or Creative Design Executive</t>
  </si>
  <si>
    <t>Requirement :Bachelor Degree in Design Communication Visual, Interior Design or equivalent.Minimum 3 year of experience as a Visual Merchandiser in the retail industry.An interest in Beauty and retail industry.Proficiency in Photoshop, Illustrator, or other visual design tools.Knowledge of current visual merchandising trends and best practicesCreative &amp; Innovative.Have great communication skills and ability to present to group.Job Description:  Identify key messages and set a clear image of the end result. Define, design and implement a creative visual merchandising strategy.Create and develop attractive designs for various marketing materials online and offline.Build strong visual communication projects to communicate ideas that inspire, inform, and captivate consumers.Ensure projects are completed with high quality and on schedule.Establish creative direction for the company as well as brand guidelines.</t>
  </si>
  <si>
    <t>Working together with the Head of Data, you will become one of the key pioneers in building the data foundation and structure.Client DetailsOur client is a leading technology-based local agribusiness company in Indonesia with a mission to empower the agriculture industry through sustainable, inclusive, and profitable technology business models. They provide services for the needs of agricultural production facilities that can be ordered through the application, anytime and anywhere with ease.DescriptionWork closely with the product &amp; engineering team to build the whole data analytics platform from scratchBuild a data lake, data warehouses and data marts as needed to support the company's analytics needs.Design and develop necessary data pipelines, jobs, scripts, reports supporting data analytics and scientists.Develop data processes for data ingestion, cleansing, transformation, modeling, mining, integration, governance, and security.ProfileMinimum 2 years working experience with exposure to batch and real-time data pipelines, ETL/ELT processes and supporting tools/frameworks such as Airflow, Apache Flink, Dataflow, Hadoop, Apache Spark, Notebooks, etc.Experienced in leading technical projects from concept, design, to delivery.Experienced in architecting, designing, and developing production-grade data warehouses.Experienced in working with RDBMS (such as MySQL, PostgreSQL, etc) and NoSQL databases. Excellent skills in writing efficient queries, especially SQL.Experienced in Cloud environments, especially GCP + BigQuery or AWS + Redshift.Having a strong sense of ownership and self-starter.Experienced in writing data processing software and algorithms, e.g. Python, Java.Job OfferFull remote working optionFast-growing business in the untapped side of agritech industryCompetitive salary and benefit</t>
  </si>
  <si>
    <t>Associate Facilitator</t>
  </si>
  <si>
    <t>Pendidikan min. S-1, diutamakan Psikologi (Mahasiswa Tingkat Akhir dipersilakan mendaftar)Usia 22 - 35 tahunMemiliki passion dalam dunia People DevelopmentGood Analitical &amp; Communications SkillFast Learnes &amp; Agile</t>
  </si>
  <si>
    <t>Job Descriptions:Day to day operational loyalty.Keeping in contact with the clients.Checking &amp; reporting on the project’s progress (weekly &amp; monthly).Creating proposal for up coming project or campaign.Qualifiactions:Minimum 1 year working experience in similar industry.Must possess Bachelor DegreeHandling loyalty program experience is an advantage.Proficiency in MS Office and Social media.Strong communication, organizational, presentation and interpersonal skills.Go through details and result oriented. An ability to speak, write and listen in English.Join immediately.</t>
  </si>
  <si>
    <t>Kepala Bagian Manajemen Fasilitas dan Keselamatan</t>
  </si>
  <si>
    <t>KUALIFIKASI :Pendidikan S1 Teknik ElektroMemiliki pengalaman kerja minimal 5 tahun di Rumah SakitBertanggung jawab atas pengelolaan maintenance dan aset perusahaanMemiliki pengalaman dalam pengurusan perijinan Rumah SakitMemahami tentang regulasi K3, konstruksi dan keselamatan gedungMemiliki jiwa pemimpinJujur, teliti, bertanggung jawab dan disiplinMemiliki komitmen dan integritas yang tinggiKomunikatif dan mampu bekerja mandiri maupun dalam timSehat jasmani dan rohaniMenguasai Microsoft Office (word, excell, power point)Bersedia ditempatkan di TangerangDESKRIPSI PEKERJAAN :Bertanggung jawab terhadap seluruh Manajemen Fasilitas dan Keselamatan secara umum</t>
  </si>
  <si>
    <t>Chief Facility Engineer</t>
  </si>
  <si>
    <t>Candidate must possess at least a Bachelor's Degree, Engineering (Electrical/Electronic), Engineering (Mechanical), Engineering (Marine) or equivalent.Good command of English, is a mustAt least 8 year(s) of working experience as Facility or Maintenance Senior Engineer (Chief level)Applicants must be willing to work in Eastern Indonesia.</t>
  </si>
  <si>
    <t>Google Cloud Engineer</t>
  </si>
  <si>
    <t>Hi! we are hiring Google Cloud Engineer.Minimal KualifikasiMinimal Pendidikan S1 Teknik Komputer, Teknik Informatika, Sistem Komputer, dan pendidikan setara lainnya.Minimal 2 tahun pengalaman dalam mengelola Cloud Computing dengan platform GCP (Google Cloud Platform)Pengalaman dengan sistem CI/CD.Pengalaman dengan SysOps.Lebih disukai memiliki GCP.Pemecahan masalah dan keterampilan analitis yang baikKeterampilan komunikasi, Proaktif, dan kolaborasi yang baik.Keterampilan manajemen dan Reporting pekerjaan yang baik  Lingkup PekerjaanBerkolaborasi dengan tim teknik dan pengembangan untuk mengevaluasi dan mengidentifikasi solusi cloud yang optimal.Memodifikasi dan meningkatkan sistem yang ada.Mendidik tim tentang penerapan teknologi dan inisiatif cloud baru.Merancang, mengembangkan, dan menerapkan sistem berbasis cloud modular.Mengembangkan dan memelihara solusi cloud sesuai dengan praktik terbaik.Memastikan fungsi penyimpanan data dan fungsi pemrosesan yang efisien sesuai dengan kebijakan keamanan perusahaan dan praktik terbaik dalam keamanan cloud.Mengidentifikasi, menganalisis, dan menyelesaikan kerentanan infrastruktur dan masalah penerapan aplikasi.Secara teratur meninjau sistem yang ada dan membuat rekomendasi untuk perbaikan.Berinteraksi dengan klien, memberikan dukungan cloud, dan membuat rekomendasi berdasarkan kebutuhan klien.</t>
  </si>
  <si>
    <t>Kriteria :Usia ≤ 35 tahunPengalaman kerja minimal 2 tahun sebagai ManagerPendidikan terakhir teknik mesin S1 dan/atau S2, dan/atau S3Bahasa inggris aktif (conversation. Reading, writing)Mahir menggunakan microsoft excel, microsoft word, dan aplikasi softwareMemiliki bakat terpadu dalam bidang engineering, bisnis, hukum dan komunikasiMemiliki SIM A dan CKualifikasi :Berpenampilan rapiDapat bekerja cepat, teliti dan tepatMemiliki jiwa kepemimpinanMemiliki karakter baik, bijak, jujur, disiplin, demokrasi dan bertanggung jawabDapat mengambil keputusanDapat bekerja dalam team (serba bisa di berbagai bidang)Memiliki manajemen konflik yang baikMemiliki wawasan bisnis hostingMemiliki kemampuan analytical thinking &amp; problem solving baikMampu melakukan negosiasi bisnisDapat menjadi motivator bagi karyawanDeskripsi Pekerjaan:Menjadi perantara antara owner dengan pihak internal maupun eksternalMenjadi motivator bagi karyawanMerencanakan, melaksanakan, mengkoordinasi, mengawasi dan menganalisis semua aktivitas bisnis perusahaanMengelola perusahaan sesuai dengan visi dan misi perusahaan</t>
  </si>
  <si>
    <t>Kualifikasi :Usia Maksimum 35 TahunPendidikan Minimal SMK/SMA atau S1 Desain Komunikasi Visual/Desain GrafisMemiliki pengalaman minimal 1 tahun.Menguasai program design baik 2D, (Adobe Photoshop, Ilustrator, CorelDraw, Macromedia, After Efect), dan lainnya yang menunjang kebutuhan grafis dan video, serta HTML, dan CSS.Mampu mensupport kebutuhan dalam hal grafis di website, dan media sosial.Kreatif, Inovasi, Proaktif, Bertanggung Jawab, mampu bekerja sama dengan tim, disiplin, dan mandiri.Deskripsi Pekerjaan :Membuat desain seperti brosur, flyer, banner, web banner, company profile.Menciptakan desain yang informatif dan komunkatif yang bisa menyentuh audiens.Selalu kreatif dan memiliki wawasan baru akan perkembangan audiens yang selalu berubah sewaktu-waktu.Membantu tim mengerjakan desain website dan media sosial.Membuat konsep website menjadi lebih kreatif, unik, dan menarik.Berorientasi pada target waktu dan dapat menganalisa data dengan baik.</t>
  </si>
  <si>
    <t>Senior Business Representative</t>
  </si>
  <si>
    <t>Roles &amp; Responsibilities :Melakukan penjualan produk SAP Business One.Melakukan penjualan produk maupun jasa yang dimiliki Inti Data UtamaMembantu kebutuhan tim Sales &amp; Marketing secara umum dengan tujuan untuk mendapatkan customer dan menjalin hubungan baik dengan customer.Technical Requirements :Berpengalaman dalam penjualan di bidang jasa professional lebih dari 5 tahun contoh: Customer Service melayani perusahaan-perusahaanLebih diutamakan berpengalaman menjual produk Perbankan, Insurance, atau Multifinance yang sifatnya B2B (Business to Business)/Corporate, bukan RetailPernah memiliki pengalaman closing proyek/penjualan dengan customer yang ditangani sendiri dari pitching awal hingga negosiasi dan sign-off.Kemampuan Bahasa Inggris Reading (Good), Listening (Good), Speaking (Moderate).Lulusan S1 dan berasal dari lulusan London School of Public Relationship, President University, atau Trisakti, jurusan Management atau Ekonomi akan lebih dipertimbangkan.Bermotivasi tinggi dan Antusias untuk belajar hal-hal baru yang berkaitan dengan teknologi dan aplikasi digital dan bisnis melalui self-learning maupun pemberdayaan/pelatihan dari internal perusahaan dan dari perusahaan teknologi internasional (seperti SAP, Oracle, Microsoft, Salesforce dan Epicor).General Requirements :Merupakan team player. Memiliki pengalaman dan bisa bercerita bagaimana pengalaman bekerja dalam team merupakan nilai lebihDapat bekerja dengan target penjualan tahunanDapat melakukan business trip ke daerah customer di seluruh Indonesia.Memiliki kendaraan sendiri (motor atau mobil).</t>
  </si>
  <si>
    <t>Pastry Chef / Pâtissier</t>
  </si>
  <si>
    <t>JOB DESCRIPTION:Create and prepare all pastries, desserts and baked goods (including packaging) as required by the businessPlan, monitor and order ingredients, supplies and equipmentPlan and manage work schedulePlan, lead, and delegate daily tasks in the kitchen (pastry section)Supervise and monitor kitchen operational processExecute the production process to the expected high standard quickly and efficientlyDevelop new seasonal recipes and menus and keep up with the latest trendsPlan and manage budgets (cost and pricing)Ensure the bakery section of the kitchen adheres to health and safety regulationsIdentify staffing needs, help to recruit new personnel and train themMeet with customers to discuss custom-made desserts or baked goods for special occasionsProvide reports to superior related kitchen activities.JOB REQUIREMENTS:20-28 years old2+ years past experience as Pastry Chef, preferably in cafe, restaurant, or 4-5 stars hotelHACCP certificatedBroad food knowledge, creativeStrong food styling sense and skillProblem solver, attention to detailStrong in production &amp; team costingStrong team commitment and leadershipAble to operate Microsoft Office and/or Google WorkspaceFluent in English</t>
  </si>
  <si>
    <t>Hair stylist kapster salon kecantikan surabaya</t>
  </si>
  <si>
    <t>ANDA BEKERJA DI SALON KECANTIKAN, dulu mendapat penghasilan yang tinggi, namun sekarang menurun drastis? INGIN BEKERJA DI salon yang tetep ramai dimasa pandemi, dengan income sampai dengan 4-5jt (gaji + insentif) di masa pandemi, serta training lengkap?ALEX'S SALON TUMAPEL adalah perusahaan yang bergerak di bidang salon kecantikan yang telah menjadi market leader untuk teknologi inovasi terbaru perawatan perbaikan rambut kelas dunia selama lebih dari 12 tahun. Menjadikan salon kami, di masa pandemi pun tetap menjadi pilihan teratas bagi customer yang menginginkan rambut indah dan sehat.Kami telah membuka salon terbaru kami ISEO SALON di pusat kota Surabaya dengan konsep yang ekslusif, kami membutuhkan tenaga yang bersemangat untuk berkembang dan maju bersama team kami.Hair Stylist / KapsterRequirement:1. Usia maksimal 35 tahun.2. Minimal 2 - 4 tahun pengalaman bekerja di salon kecantikan3. Mahir dalam salah satu servis ini : Smoothing atau Pewarnaan atau Perming4. Memiliki kepribadian menyenangkan, senang bersosialisasi, mampu bekerja dalam team, dewasa dan memiliki jiwa melayaniBenefit:1. Gaji Pokok2. Komisi Kerja3. Bonus Bulanan4. Monthly Incentive5. Team Gathering ActivitiesJika Anda tidak hanya ingin sekedar bekerja, namun ingin belajar bersama dan maju bersama dalam team kami; Kami tunggu CV Anda.KIRIM CV + LAMARAN KERJA + GAJI TERAKHIR Anda bekerja!</t>
  </si>
  <si>
    <t>Admin Sosial Media/Marketplace/Online shopKualifikasi:Usia max 27 tahunPendidikan minimal D3Berpengalaman minimal 1 tahun dalam mengelola Marketplace/sosial media/online shopMampu menganalisa content dan functional dari marketplaceMemahami fitur-fitur yang terdapat pada Marketplace (Tokopedia, Shopee, Lazada, dll)Memiliki kemampuan dasar dalam merchandiser dan marketingMemiliki komunikasi yang baikMemiliki kemampuan dasar dalam design graphic (Photoshop, corel dll)Memiliki kemampuan dasar copy writingBersedia ditempatkan di Bekasi SelatanDeskripsi Pekerjaan:Mengembangkan strategi pemasaran untuk menarik pelanggan pada channel online (Tokopedia, Shopee, Lazada, dll)Upload Produk, membalas chat, rekap proses transaksiMemberikan ide dan implementasikan ide tersebut guna mengembangkan salesMembangun relasi partnership dengan pihak MarketplaceMembuat design content dan publish di social media / marketplaceSelalu belajar hal baru &amp; mengikuti perkembangan aplikasi-aplikasi marketplace dan sosmedMembuat report performance untuk iklan digital marketing</t>
  </si>
  <si>
    <t>Vice President Director - Mining, Smelter, Trading</t>
  </si>
  <si>
    <t>16 tahun</t>
  </si>
  <si>
    <t>The Vice President Director will be reporting to the President Director. The successful candidate will be responsible for the company's operation as a whole.Client DetailsOur client is a nickel mining company based in JakartaDescriptionReporting to the President DirectorResponsible for the company's operation as a wholeAssisting the President Director for the dutyProfile10 years experience in the C level positionExperience in the mining sector will be advantageousJob OfferGreat facilitiesAttractive remuneration</t>
  </si>
  <si>
    <t>Requirements:Maximum 30 years oldFamiliar with digital marketing &amp; social mediaFluent in EnglishHave extensive, accurate product knowledge.Have experience in creating/prospecting and managing accounts.Have ability to work individual also cooperate with team.Have good attitude and interpersonal skill.Responsibities :Communicating with clients to understand their needs and explain product value.Building relationships with clients based on trust and respect.Collaborating with internal departments to facilitate client need fulfillment.Collecting and analyzing data to learn more about consumer behavior.Keeping accurate records pertaining to inventory and account notes.Maintaining updated knowledge of company products and services.Resolving complaints and preventing additional issues by improving processes.Identifying industry trends.Acting as a client advocate with a focus on improving the buyer experience.Creating creative content for social media and website.</t>
  </si>
  <si>
    <t>SINAR REZEKI BEARINDO ​ADALAH PERUSAHAAN DI BIDANG SPAREPART BEARING YANG MEMILIKI VISI UNTUK MENJADI PERUSAHAAN TERBESAR DAN TERLENGKAP YANG MENJAMIN KUALITAS DI BIDANG SPAREPART BEARING.DALAM MENCAPAI VISI INI, KITA MEMBUTUHKAN SUMBER DAYA MANUSIA YANG MEMILIKI TEKAD DAN VISI YANG SAMA DENGAN PERUSAHAAN. UNTUK SAAT INI KAMI MEMBUTUHKAN ADMIN YANG TERAMPIL DI BIDANGNYA.ADMIN ADALAH ORANG YANG MEMILIKI PEKERJAAN UNTUK MENGELOLA ADMINISTRASI PERUSAHAAN, PEKERJAAN INI SANGAT TIDAK ASING DAN BERSAHABAT DENGAN DATA, MAKA DARI ITU DIBUTUHKAN ORANG YANG:-TELITI-GESIT-CERDAS-DISIPLIN-TEGASJIKA ANDA ADALAH ORANG DENGAN KRITERIA TERSEBUT, SEGERA HUBUNGI DAN BERGABUNG DENGAN PERUSAHAAN KAMI.</t>
  </si>
  <si>
    <t>Job Description:Interpret data, analyze results using statistical techniques and provide ongoing reportsDevelop and implement databases, data collection systems, data analysis and other strategies that optimize statistical efficiency and qualityGet data from primary or secondary data sources and maintain database/data systemIdentify, analyze and interpret trends or patterns in complex data setsWorking with programmers, engineers, and management heads to identify process improvement opportunities, propose system modifications, and devise data governance strategies.Requirements:Maximum 27 years oldBachelor's degree of Data Analytics/Data science statistic/math/IT/Engineering/Science/etcMin experience a year in related field/ Fresh graduated are welcomeAble to operation data tools, such Tableau/Power BI/Qlikview/google data studio/talend/R/pythonComfortable with numbersIntermediate/Advanced level in Microsoft Excel or Google SheetCoding Skill</t>
  </si>
  <si>
    <t>Contact Center Operation Manager (Semarang)</t>
  </si>
  <si>
    <t>Job Description The identified resources are expected to be able to manage operations to deliver all KPI achievements, act as a great leader to encourage all team members to get involved and play a role, always make continuous improvement, have an innovation mindset and be able to manage projects more healthily. Key Role and ResponsibilitiesManaging the operations seamlessly, ensuring timely SLA delivery along with maintaining high level of employee and customer satisfaction.Establishing and managing relationship with stakeholders.Oversight of team – organizes resources, sets goals, carries out strategy from Executives and client on a day-to-day basis; reporting responsibilities.Responsible for following agreed governance model, escalation &amp; communication plan.To ensure team members achieve agreed standards in relation to their job assignments.To ensure training of new staff on the corporate policy rules to be adhered to.To monitor and document work schedule of staff and absences.Build strong partnership with the client by growing and nurturing the existing relationships to ensure operational cohesion &amp; effective foundation for future growth.Coach &amp; mentor Team lead so that they are able to manage their teams better.Hiring of leads and managers, training, inductions, employee &amp; client satisfaction scores, performance Appraisals and attrition management.Performance management through top Quartile, Middle and Bottom Quartile segregation and identifying training and coaching needs.To be the Key contact for all problems and queries with specific business assigned.Performance management and appraisals for the entire Team.Weekly Reviews to the Management on key deliverables.One-One with the team and scheduled Monthly Team meetings.Knowledge management for the team and quality control. Key Requirements:Having Strong Contact Center experience in financial services industry/bankingExcellent verbal and written communication skills.Ability to work under pressure and constant changing dynamics.Should motivate his team to adapt to constant changes.Good planning, organizing and problem-solving skills.Able to encourage, motivate and provide recognition.Should be willing to work in shifts along with the team in customer business time.Overall, should be a good team player with willingness to learn and drive to achieve.Practice and focused on Metrics.Good Excel skills and Reporting knowledge.Strong analytical skills.Advanced proficiency and knowledge of MS Office suite of products, including Outlook, Excel, Word and PowerPoint.Fluent in English</t>
  </si>
  <si>
    <t>Financial Advisor - Badung Kuta</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Badung Kuta &amp; Sekitarnya    KUALIFIKASIPendidikan minimal D3 dan S1KomunikatifPengalaman minimal 2 tahun (di bidang industri finansial)Berpenampilan rapi BENEFITTunjangan BulananJenjang KarirKomisi sesuai dengan pencapaian targetTunjangan Kesehatan</t>
  </si>
  <si>
    <t>Property  Sales Executive</t>
  </si>
  <si>
    <t>TUGAS DAN TANGGUNGJAWAB:Memahami Product knowledge yang akan di pasarkanAktif mencari target calon pembeli/konsumenmelakukan pendekatan kepada calon pembeli/konsumenMelaksanakan kegiatan penjualan baik melalui telepon, canvassing pameran terhadap terget konsumenmembuat laporan kegiatan untuk setiap aktivitas yang dilakukanMelakukan tindak lanjut pelayanan untuk memberikan kepuasan kepada konsumenmenjaga dan meningkatan volume penjualanPERSYARATANPendidikan minimum SMU/Sederajatusia Maksimal 40 tahunmemiliki pengalaman 1 tahun di bidang sales propertydapat berjualanbekerja keras dan berorientasi pada targetKomunikatif dan dapat bernegosiasikreatif dan inovatifdapat bekerja sama dengan timdetail dan telitimempunyai kendaran roda dua dan Sim CMenguasai tempat wilayah kerja (Propinsi lampung)</t>
  </si>
  <si>
    <t>- Pendidikan Min. D3 Keperawatan- Usia maks. 25 tahun    - Pengalaman min. 1 tahun (Fresh Graduate are welcome)    - Siap bekerja shift malam / Rolling    - Dapat mengoperasikan komputer   - Mampu bekerjasama dalam tim    - Jujur, rajin, simpatik, integritas &amp; kreatif   - Memiliki STR aktif    - Siap ditempatkan dimana saja (DAT Group)-</t>
  </si>
  <si>
    <t>Responsibilities:Provides SHE (Safety Health and Environmental) Committee on matters particularly in SHE activities.Establishes, maintains and controls implementation of occupational safety and health management system in order to achieve total zero incident.Establishes, maintain and controls implementation on EMS in order to achieve plant operation which gentle to environment.Establishes, maintains and controls implementation of waste management system in order to achieve clean factory and comply to prevailing regulation.Reviews annual SHE Committee program and controls the Implementation.Supervises to increase safety and environmental minded of employees and contractors by performing safety training program, safety induction, safety inspection, placement of safety sign and other activities based on annual SHE program.Requirements: At least 12 year(s) of working experience with 5 years in Managerial Level.Having experience in hadling Coal Mining projects is preferable.Candidate must possess at least a Bachelor's Degree, Master's Degree / Post Graduate Degree, Engineering (Industrial), Engineering (Environmental/Health/Safety) or equivalent.Willing to relocate to Balikpapan.</t>
  </si>
  <si>
    <t>Bisnis (contoh: Kemeja);Jamsostek;Monday to Saturday</t>
  </si>
  <si>
    <t>Deskripsi Pekerjaan:Memberikan layanan pelanggan yang baikMenjawab semua pertanyaan yang masuk baik melalui telepon, fax, email dengan baik dan tepat waktuMelayani pelanggan yang datang berkunjung dengan baik dan ramahMembuat penawaran stok dan harga barang dengan akurat dan tepat waktuMemberikan rekomendasi dan membantu pelanggan memilih peralatan yang sesuai dengan kebutuhanMelayani permintaan lain pelanggan seperti permintaan catalog, contoh sertitikat, pengecekan specs barang, dIlMelakukan pengecekan barang,menginput orderan customer ke dalam systemKualifikasi:Minimal pendidikan SMA / SMK/D3Pengalaman sebagai sales, telemarketing atau admin minimal 1 tahunKemampuan komunikasi yang baik (Menguasai Bahasa Inggris dan Bahasa Mandarin Menjadi nilai tambah)Kemampuan menghadapi orang dengan karakter dan sifat berbeda (People Skill)Pengetahuan yang tinggi terhadap produk Lifting, Rigging dan MarineCustomer Service, NegosiasiKemampuan kalkulasi yang baikProblem SolvingPengetahuan tentang prosedur &amp; peraturan divisi SalesMampu mengoperasikan komputer dan standardMicrosoft OfficeDisiplin, Loyal, TelitiCekatanRapih &amp; sistematisDapat diandalkanBertanggung jawab tinggiSabar, ramah, customer oriented</t>
  </si>
  <si>
    <t>JUNIOR GEOLOGIST</t>
  </si>
  <si>
    <t>Kriteria yg dibutuhkan :- Pendidikan minimal S1 Geologi- Umur maksimal 25 tahun- Pengalaman kerja minimal 1-2 tahun di bidang pertambangan mineral- Memiliki leadership dan team work yang baik- Memiliki kemampuan berkomunikasi yang baik- Dapat mengoperasikan software GIS, Surpac dan software lainnya yg relevan.- Dapat membuat laporan, model, olah data eksplorasi.- Bersedia ditempatkan di lapangan.</t>
  </si>
  <si>
    <t>Deskripsi PekerjaanKualifikasi:Memiliki sikap, karakter &amp; kepribadian yang baik dan mau untuk selalu belajarRamah, jujur dan memiliki integritas yang tinggiMampu menjaga relasi yang baik dengan customerTerbiasa melakukan massage wajah dan facialBersedia bekerja dengan sistem shift, lembur dan masuk di hari libur atau hari mingguBersedia mengikuti dan mempelajari SOP beauty training sebelum kontrak kerja dimulaiMemiliki ilmu, kesenangan dan pengalaman di bidang perawatan kecantikan / kewanitaanDomisili BandungTugas dan Tanggung Jawab:Melakukan jasa perawatan kecantikan kepada clientIkut mempromosikan dan merekomendasikan perawatan yang sesuai kepada clientMenyiapkan dan membersihkan ruangan treatment (sebelum dan sesudah perawatan dilakukan)Melakukan tindakan kecantikan yang menggunakan mesin teknologi sesuai SOPMelakukan follow-up kepada pasien dan klienDapat membina kerjasama dengan dokter, perawat, dan team lainnya</t>
  </si>
  <si>
    <t>Lead and organize the operation, maintenance and maintenance of ships in the engine room for the smooth and safe daily activitiesSchedule or change tasks for machine room personnel and ensure machine room personnel understand the tasks and equipment to be usedEnsuring that all engine room personnel carry out their duties and responsibilities according to their respective capacitiesMake maintenance plans on ship engines on a regular basisCoordinate all major and additional needs for the engine room departmentEnsuring that operational reports on engine room activities that have been determined by the company can be submitted in accordance with the procedures and time specifiedJob Requirements:Minimal Diploma ATT III ManagementMinimal 3 years experience in the same position on Floating Crane type shipHave a valid STCW certificate and BKKP CertificateWilling to be placed in Kalimantan SelatanFor apply, please apply through our career page: www.adarocareer.comOnly candidates who apply through Adaro Career page will proceed.*Only shortlisted candidates will be contacted.*Our entire selection process is free of charge.</t>
  </si>
  <si>
    <t>Kandidat harus memiliki setidaknya Magister Profesi PsikologiMemiliki SIPP aktifMemiliki minimal 2 tahun pengalaman sebagai Assistant Manager RecruitmentLebih disukai yang memiliki pengalaman di perusahaan FMCGMemiliki pengalaman dalam menghandle tim skala nasionalKemampuan yang harus dimiliki: recruitment, interview, sourching, staffing, psychological test, manpower planning, dan employer brandingMemiliki pengalaman kerja sama dengan universitas dan sekolahMemiliki pengalaman di bidang Employer Branding</t>
  </si>
  <si>
    <t>Requirements:- Electrical degree or equivalent experience with minimum 1~2 years in renewable energy industry.- Knowledge of solar power system design, including grid-tie and off-grid/battery backup solutions preferred.- Strong problem solving skills.- Thorough knowledge of electric power system- Familiar with Auto Cad/Draft sight- Enthusiast of new things and hard worker- Active English (Written and Oral)- Having a AK3U Certificate is an added valueJobs Description: - Prepare required and related engineering design, document, equipment, and tools needed for implementation- Manage project implementation, coordinate with stakeholders, solve problems during implementation- Ensure that all projects are delivered on-time, within scope and within budget- Provide a professional updates to customers and stakeholders</t>
  </si>
  <si>
    <t>Manager perkebunan</t>
  </si>
  <si>
    <t>Memastikan pencapaian target afdeling / sector dalam kegiatan, pembibitan, penanaman, pemeliharaan, penebangan.Membuat rencana kerja tahunan tebangan dalam rangka supply bahan baku ke pabrikMonitor, evaluasi, dan realisasi rencana kerja di kebunBerpartisipasi dalam mendorong &amp; mewujudkan budaya kebun yang sejalan dengan nilai perusahaanBertanggung jawab terhadap pengelolaan, pemeliharaan dan pengamanan aset perusahaan di kebunMembangun dan menjaga relasi baik dengan pihak-pihak terkait di wilayah kerjanyaMengembangkan teknis dan prosedur baru untuk meningkatkan produktifitas dan efisiensi operasional unit kerja di kebunMenganalisasi anggaran per aktivitas di setiap afdeling dan melakukan follow upnyaMembuat rencana CSR / bagi bibit untuk masyarakat dan perkebunan.Kualifikasi:Usia Maksimal 45 tahunS1 Pertanian, S1 Kehutanan, S1 Agroforestry, S1 Silvikultur atau sejenis.Pengalaman minimal 3 tahun sebagai Estate Manager / Manager perkebunan / Administratur di sektor perkebunan / Hutan tanam industry.Bertanggung jawab, mampu mencapai target, mampu mengembangkan bawahan, dan memiliki integritas.Bahasa yang dibutuhkan: Indonesia, Inggris (Verbal)Mampu bekerja dibawah tekanan.Jujur dan disiplin.Bersedia ditempatkan di seluruh area di Jawa Barat.</t>
  </si>
  <si>
    <t>Landscape Architect  - Lippo Karawaci</t>
  </si>
  <si>
    <t>JOB ROLE: Landscape Architects work together with engineers on design, specifications, cost estimates and also to coordinate the arrangement of existing and proposed land features and structures. JOB DESCRIPTIONS:Creates new play areas and green open space improvements that have a positive impact on people's quality of lifeIndependently do design development of existing conditions analysis, landscape plans, and proposed additions compiled in a strong graphic expressionCoordinate with the project leader, project manager, consultants &amp; vendorOccasion site inspections for quality assuranceJOB QUALIFICATIONS:Candidate must possess at least Bachelor's Degree in Landscape Architecture/ Landscape Design/ Architecture or equivalentGenuinely enthusiastic about shaping exceptional play and green open spaces that people love usingAt least 3 years of working experience as a landscape architect or landscape designerDemonstrated plant knowledge and understanding of and commitment to research-based designGood user of AutoCAD, Adobe Suite, Microsoft Office, Sketchup, or other 3D softwareExcellent hand drawing skillHaving plants nurturing (nursery) knowledge is an advantageWorking location: Karawaci</t>
  </si>
  <si>
    <t>Admin Procurement</t>
  </si>
  <si>
    <t>Tanggung Jawab:Mencari barang/ vendor terkait permintaan dari internal maupun eksternalMencari penawaran serta dalam melakukan negoisasi harga penawaranMelakukan survey ke customer dan melakukan pengukuran kebutuhan kain customerBerkoordinasi dan mengontrol proses pembuatan dan produksi furnitureMelakukan quality control terhadap barang yang diterima dari vendor/ supplierBertanggung jawab atas kain sampel, mulai dari permintaan produksi sampai kepada distribusinya secara internal dan kerapihan gudang sampelMembantu pekerjaan-pekerjaan lainnya di internal departemen maupun keperluan departemen lain yang berhubungan dengan furniture, kain, kain sampel, serta kebutuhan procurement-purchasing lainnya.Kualifikasi:Minimal pendidikan D3 dibidang Management, Pembelian, Administrasi dan bidang relevan lainnya.Pengalaman minimal 3 tahun dibidang procurement/ purchasing/ inventory/ business administrationlebih disukai yang pernah bekerja di perusahaan/ industri sejenisDapat bekerja dalam tim maupun bekerja mandiri dalam memecahkan masalahJujur, dapat dipercaya dan dapat memegang kerahasiaanMemiliki motor dan SIM C diutamakanMengerti Program Microsoft Word, Excel, Powerpoint, OutlookMau belajar dan termotivasi untuk berkembang</t>
  </si>
  <si>
    <t>Perawat Klinik Kulit dan Kecantikan</t>
  </si>
  <si>
    <t>Deskripsi Pekerjaan :Mendampingi konsultasi dan tindakan medis Dokter Spesialis Kulit.Melakukan tindakan medis dan estetika sesuai SOP klinik.Bersedia melakukan training.Kualifikasi:Lulusan D3 / S1 Keperawatan.Memiliki Sertifikat Kompetensi dan Surat Tanda Registrasi aktif.Diutamakan berpengalaman di pelayanan klinik atau rumah sakit minimal 3 tahun, Fresh Graduate dipersilakan mendaftar.Usia diutamakan 25-35 tahun.Ramah dan komunikatif.Memiliki jiwa pelayanan yang tulus, hangat dan menyenangkan.Memiliki motivasi yang tinggi.Pekerja keras dan memiliki inisiatif yang tinggi.Lokasi Klinik:Klinik Utama Bakti. Jalan Pangeran Jayakarta 14 no 4-5, Kelurahan Mangga Dua Selatan, Kecamatan Sawah Besar, Jakarta PusatGaji: Dapat dinegosiasikan</t>
  </si>
  <si>
    <t>Jr Manager Logistic</t>
  </si>
  <si>
    <t>Deskripsi Pekerjaan:Menyelesaikan masalah mengenai transportasi, sistem logistikBerkolaborasi dengan departemen lain untuk mengintergrasikan logistik dengan sistem atau proses bisnis, seperti penjualan ke pelanggan, manajemen pemesanan, akuntansi, atau pengirimanMengawasi pekerjaan spesialis logistik, perencana, dan penjadwalMengarahkan operasi logistik yang masuk atau keluar, seperti kegiatan transportasi atau gudang, kinerja keselamatan, atau manajemen kualitas logistik (merencanakan dan melaksanakan manajemen sistem arus barang)Melatih personil departemen pengiriman tentang peran dan tanggung jawab dalam strategi logistik globalKualifikasi:Memiliki pengetahuan dan keterampilan di bidang administrasi dan manajemenMemiliki pengetahuan tentang prinsip dan proses untuk menyediakan layanan bagi pelangganMemiliki pengetahuan tentang kontrol kualitas, dalam memaksimalkan keefektifan manufaktur dan distribusi barangPengetahuan tentang prinsip-prinsip dan metode untuk memindahkan barangManajemen waktuBerpikir kritis</t>
  </si>
  <si>
    <t>Area Sales Manager HORECA</t>
  </si>
  <si>
    <t>Job Description:Responsible and handle HORECA (Hotel, Restaurant, Cafe) Channel in several areasMonitor and analyze competitors and prices in the Market.Achieve growth and achieve sales targets by successfully managing the sales teamStrategize, execute, and track aggressive sales plans to achieve targets.Build &amp; maintain efficient relationships with new and existing customersSelf-hiring, goal setting, coaching and monitoring the performance of sales representativesBuild and promote strong and long-lasting customer relationships by partnering with them and understanding their needsPresenting sales, revenue and expense reports and realistic forecasts to the management teamIdentify emerging markets and market shifts while being fully aware of new products and competitive statusReporting weekly to ManagementQualification:Have an experience as Area Sales Manager Minimum 4 yearsCandidate must possess at least Bachelor DegreeHave a minimum of 2 years experience as Modern Trade or Horeca sales/marketing of fresh products (Fruits, vegetables, chicken and fish), FMCG.Having lots of client links from previous/current work will be an advantage.Have the willingness to do hard-selling &amp; canvassing as sales to clients (prefers to work in the fields)Willing to work on weekends if needed.Desire to work in a fast pace, start-up environmentDiscipline, have a good attitude, uphold integrity, target oriented, achieve orientedAbility to think outside the box (creative problem solving)Can break down targets and proficient in data processing in Excel (Vlookup, Hlookup, and Pivot Tables)Willing to be placed in Jakarta, Bandung, Surabaya</t>
  </si>
  <si>
    <t>Finance Controller - Manufacturing (Tangerang)</t>
  </si>
  <si>
    <t>The Finance Controller will report directly to regional CFO and you will need to be hands on at work. This is a key role for the organization as you will be expected to provide accurate financial information to management for decision making.Client DetailsOur client is a Global Manufacturing company with large operations around the globe. It has many different products, developed over many years leading to a highly successful business in their markets. They are top tier in their industry, leading from the front and continuously adapting to changing economic conditions.DescriptionReview and audit financial statements and reports, ensure all calculations and data entries are correctReconcile any discrepancies or errors identified by conversing with employees and/or clientsResponsible for assisting annual budgeting activities and monthly forecasting process &amp; business plansPursue and drive continuous improvement in reporting process and proactive and comprehensive analyses.Manage team &amp; business partnering to all key stakeholdersProfileThis role is based in Tangerang and as a result of the government regulations we are only looking for qualified candidate.To be a good fit for this opportunity you will have a strong financial background and a solid understanding of finance and accounting, as well as some years of experience in a MNC business with matrix structure. We're looking for a dynamic professional with a strong ownership, a can-do attitude, good leadership skills and initiative to drive changes that impact the entire organization, including the ability to influence and motivate others, not limited to conflict resolution.Bachelor degree in accounting/finance or full professional qualificationAt least 5 - 7 years of working experience in similar rolesExperience using ERP SystemStrong leadership and highly motivated to overcome challengesStrong analytical skill required to identify risks and opportunities in the businessExcellent communication skills, both verbal and written in English and Bahasa Indonesia and ability to build cross discipline relationshipsYou will have excellent command of Microsoft Excel, strong analytical skillsAbility to multi-task and remain organized in a fast paced environment at a rapidly growing company.High level of ethics and integrityJob OfferBe a part of strong multinational manufacturing company with wonderful culture, history and reputationOpportunity to expand portfolio into a key strategic role within the organizationTo apply online please click the 'Apply' button below. For a confidential discussion about this role please contact Esther Rambe</t>
  </si>
  <si>
    <t>Medical Representative MANADO</t>
  </si>
  <si>
    <t>Job Descriptions:Effectively implement sales target, strategy and tactics, plan of action (POA) in accordance with company policiesFostering good relationships with customersRegularly monitor territory’s sales performance to initiate appropriate actions to ensure performance is in line with objectivesRequirements:Age maximum 33 years oldEducation majors is D3/S1 Pharmacy, Biology, Chemistry, Nursing, Medicine and Science of ExactExperienced as MR/ Sales minimal 2 yearHaving a motor vehicle and driving licenseAble to communicate in English is an added valueHigh level of drive and determinationInterpersonal, influencing and negotiation skillsHands-on individual, energetic, strong drive, self-starter with excellent team player skillsSelf motivated personWilling to learningGood performance and appearanceHave passion in sales &amp; marketing</t>
  </si>
  <si>
    <t>Leader Chef</t>
  </si>
  <si>
    <t>Kandidat harus memiliki setidaknya Diploma di Perhotelan/Pariwisata/Manajemen Hotel atau setara.Setidaknya memiliki 2 tahun pengalaman dalam bidang yang sesuai untuk posisi ini.Kemampuan yang harus dimiliki: maksimal 35th, menguasai indonesian dan asian food, menjaga standar recipe, memastikan konsistensi pelaksanaan personal hygiene, melakukan pengaturan jadwal &amp; disiplin staf dapur, memastikan produk sesuai standar, memastikan ketepatan jumlah pengorderan bahan baku, melakukan stok opname inventory area dapurLebih disukai Supervisor/Koordinator khusus dalam Makanan/Minuman/Pelayanan Restoran atau setara.</t>
  </si>
  <si>
    <t>Manage and oversee documents for organization.Ensure the proper documents are created and signed, that all data is accurate and that documents are stored and backed up and any retention policies are followed.Responsible for the timely, accurate and efficient preparation and management of documents.Control the numbering, sorting, filing, storing and retrieval of both electronic and hard copy documents by all departments.Job SpecificationBachelor (S1) Degree in any discipline GPA min 3.0Minimal. 1 year of working experience as a document controller or passing the document controller training (attach the certificate)Proficient user of Microsoft Office (Word, Excel, Powerpoint)Good command of English (Verbal &amp; Written)Ability to use the system would be an advantage (MYOB/ ABSS, AS5400, SAP R.3, etc.)Discipline, honest, responsive and good communication Ability to work as a teamPreferable domicile at Balikpapan</t>
  </si>
  <si>
    <t>Supervisor Account Receivable</t>
  </si>
  <si>
    <t>Kualifikasi :Usia maksimal 35 tahunPendidikan minimal S1 Ekonomi lebih diutamakan AccountingPengalaman sebagai AR / Finance Supervisor minimal 3 tahun (pengalaman dibidang FMCG lebih disukai)Menguasai Microsoft OfficeMemahami Jurnal Keuangan dan mampu menjalani Proses Penagihan ke PelangganMampu membuat laporan Rekonsiliasi Bank, Cashflow dan Laporan PenjualanMemiliki motivasi yang tinggi dan dapat bekerja sesuai DatelineMemiliki kemampuan komunikasi yang baik (berkoordinasi dengan cabang)Mampu bekerja sama dalam team dan bersedia ditempatkan di Kedoya, Jakarta Barat</t>
  </si>
  <si>
    <t>Marketing Koordinator / Sales Supervisor</t>
  </si>
  <si>
    <t>Kualifikasi :Pendidikan minimal S1 dari berbagai jurusan (Jurusan Marketing lebih disukai)Usia Maksimal 35 tahunPengalaman sebagai KAE Modern Trade minimal 3 tahun di industry FMCGMemahami proses bisnis Key Account Memiliki pengalaman sebagai Team Leader di Frozen FoodDapat mengoperasikan Microsoft Office dengan baik (Excel, Word, Power Point)Memiliki Kendaraan sendiriKomunikatif, memiliki kepribadian kuat, orientasi pada target, memiliki motivasi yang kuat dan mudah beradaptasiMemiliki kemampuan negosiasi dan analisa account/market dengan baikMemiliki kemampuan berkomunikasi dan presentasi dengan baikBersedia ditempatkan di daerah Puri Kembangan, Jakarta Barat6 hari kerja (Senin s/d Sabtu)Tugas dan tanggung jawab :Mencapai target sales yang ditentukan oleh perusahaanBertanggung jawab atas listing dan mapping produk di setiap accountMonitoring perkembangan produk termasuk program promosi yang di berikan di setiap accountMelakukan business review secara rutin dan menjalankan hubungan baik dengan setiap accountBertanggung jawab atas pencapaian target, perkembangan, training tim yang di bawahi</t>
  </si>
  <si>
    <t>Operator Mesin CNC</t>
  </si>
  <si>
    <t>Tunjangan Pendidikan;Tip;Asuransi kesehatan;Olahraga (contoh: pusat kebugaran);Bisnis (contoh: Kemeja)</t>
  </si>
  <si>
    <t>Usia maksimal 35 tahunKandidat harus memiliki setidaknya minimal Diploma di jurusan Teknik Elektrikal/Mesin atau setaraSetidaknya memiliki pengalaman dalam mengoperasikan/setting mesin CNC selama minimal 2 tahunMengerti dan memahami software CAD dan CAMMampu membaca gambar teknikMampu beradaptasi dengan lingkungan baru dan mau belajar hal baruMemiliki kemampuan analisa dan komunikasi yang baikMampu bekerja dalam tim maupun individu dan di bawah tekananJujur, rajin, teliti, kreatif dan inovatif, loyalitas, dan bertanggung jawab</t>
  </si>
  <si>
    <t>Admin Support - New Business Development</t>
  </si>
  <si>
    <t>Mendukung kelancaran administrasi penjualan agar proses pengiriman dilakukan dengan baik (secara administrasi).Tanggung Jawab:Menerima OP (Order Pesanan) dari Sales dan memproses pengirimannyaMembuat rekap pengiriman harian.Membuat rekap kas kecil dan mengelola kas kecilBerkoordinasi dengan Sales Admin Kantor Pusat terkait aktivitas operasional Admin di Showroom.Koordinasi dengan tim pajak perihal pembuatan faktur pajak dan follow up bukti potong.Mengelola database Customer, lalu mendistribusikan ke tim IT untuk updateBertanggung jawab melakukan fungsi kontrol &amp; monitoring atas transaksi penjualan Showroom dan membuat rekap penjualan setiap minggu.Spesifikasi:Pendidikan minimal D3/S1, semua jurusan (lebih diutamakan jurusan sekretarial)Fresh Graduates are welcome</t>
  </si>
  <si>
    <t>English Teacher (EF Pekanbaru)</t>
  </si>
  <si>
    <t>Responsibilities:Teach kids and teens (3-18 years old)Plan and deliver the highest quality of lessonsParticipate in marketing and off-site eventsConduct placement testsMonitor students' development and ensure that they have the best EF experience possible​Required Skills:Communication Skills: You must speak clearly to students, other teachers, parents, and school staff.Instruction Skills: You will have to explain new ideas and unfamiliar concepts with authority and clearly and concisely so that students can understand. You must work to keep the students' attention and engagement.Writing Skills: Teachers write progress reports, homework remarks, notes. Writing skills are critical.Patience: The students you work with will have different backgrounds and abilities. Patience is essential in dealing with students.Creativity: Teachers have to find ways to involve students in their lessons. Additionally, teachers may have to work with different learning styles to get the most out of each student.People Skills: Engaging parents and creating healthy relationships with students and faculty will help create a quality learning environment.Qualifications:Excellent English proficiency (Minimal of CEFR B2 level)EF Teachers must have a bachelor's degree in education. A degree in English Teaching or English Literature or a similar Degree is a huge advantage.Furthermore, additional certification such as CELTA or TESOL is highly desirable; all candidates must be in good standing according to Indonesian Law. EF Teachers will be trained to meet the expectation of EF Academic Standards.One year English Teacher experience is preferred</t>
  </si>
  <si>
    <t>Kualifikasi:Usia maksimal 28 tahunPendidikan minimal S1 semua jurusanMemahami algoritma platform ads (Instagram, TikTok, Twitter, Youtube, dll)Menguasai strategi digital marketingMemiliki keahlian copywritingBerpengalaman di bidang digital marketing lebih diutamakanBersedia ditempatkan di Pare-KediriTanggung jawab:Melakukan riset pasar di seluruh platform adsMenyusun strategi digital marketingMenjangkau target pasar melalui platform ads (Instagram, TikTok, Twitter, Youtube, dll).Menyusun strategi peningkatan brand awarenes perusahaan melalui media sosial</t>
  </si>
  <si>
    <t>Sales Executive Importir Suplemen</t>
  </si>
  <si>
    <t>Persyaratan:Minimal SMA/SMK semua jurusan, S1 dipersilakan melamarDiutamakan yang pernah bekerja sebagai sales di perusahaan importir/distributor suplemen kesehatan kemasan minimal 1 tahunDiutamakan yang memiliki jaringan network di bidang farmasi dan suplemenMahir menggunakan Excel, Word, PowerPointMandiri, jujur, pekerja keras, terbiasa bekerja dengan targetTanggung jawab:Aktif mencari customer baru lewat berbagai channel baik online maupun visit customerMembangun relasi dengan customer untuk melakukan pembelian secara rutinMemastikan dan memantau pembayaran customerMelakukan monitoring terhadap kompetitor</t>
  </si>
  <si>
    <t>Freelance SEO Expert</t>
  </si>
  <si>
    <t>The SEO Expert should be able to perform the following tasks:Website SEO status reviewComplete Website AnalysisCompetitor Website AnalysisComparison With Competitor Analysis (including link profile)Investigation of close CompetitorsKeyword research with recommendationsRanking Reports and analysisKeyword Popularity ResearchCheck Crawl ErrorsBacklink AnalysisServer Error CheckupOn Page ActivitiesPage and Web Site AnalysisURL &amp; Content AnalysisOptimization of Landing PagesInternal Link Structure AnalysisMeta, Title, Heading Tags optimizationRobots.txt AnalysisHTML/XML Site Map Analysis404 Error ReportGoogle Web Master Tools Analysis/RegistrationLink Analysis/ Off page ActivitiesWeb 2.0 creation and maintenanceHigh PR2+ linksSearch Engine SubmissionsClassified posting on regional listingVideo PromotionLocal Business DirectoriesHigh PR sites are targetTheme based thread discussionsGoogle Places Set UpReporting and managementDaily reporting of taskWeekly ranking reportingMonthly Analytics audience reportingHow To ApplyTC: Job ApplicationPlease send your application by filling out the form below .FirstLastSubmit-</t>
  </si>
  <si>
    <t>Please access this link and fill the Application Form:https://jobportal.hashmicro.com/jobs/detail/customer-service-27We are looking for an enthusiastic Front Desk Officer Supervisor to lead the team to generate meetings either by calling inbound / outbound leads or answering requests in a fast-paced environment. You will be responsible for influencing existing or potential customers to buy products or services.A successful telemarketer must be friendly and persuasive. You must be able to understand the customer’s requirements in a short time and present solutions that meet their needs. The ideal candidate will also be patient and cool-tempered to deal with aggressiveness and complaints.The goal is to generate meetings from the leads through persuasion and solutions.Responsibilities:Lead &amp; nurture team members to be able to achieve targetConvert enquiries to active leads by generating meetingsStrategize and execute on how to maximize number of meetings from leads generated Manage large amounts of incoming phone callsGenerate sales leadsIdentify and assess customers’ needs to achieve satisfactionBuild sustainable relationships and trust with customer accounts through open and interactive communicationProvide accurate, valid and complete information by using the right methods/toolsMeet personal/customer service team sales targets and call handling quotasHandle customer complaints, provide appropriate solutions and alternatives within the time limits; follow up to ensure resolutionKeep records of customer interactions, process customer accounts and file documentsFollow communication procedures, guidelines and policiesTake the extra mile to engage customers Qualifications: Proven customer support experience or experience as a Client Service RepresentativeTrack record of over-achieving quotaStrong phone contact handling skills and active listeningFamiliarity with CRM systems and practicesCustomer orientation and ability to adapt/respond to different types of charactersExcellent communication and presentation skillsAbility to multi-task, prioritize, and manage time effectivelyHigh school / diploma / BachelorThis Position also similar "Telemarketer Supervisor" Benefits:Competitive salary, based on result-oriented personal performance reviewSignificant career growth opportunities, based on personal performance review every 6 monthsPlease access this link and fill the Application Form:https://jobportal.hashmicro.com/jobs/detail/customer-service-27</t>
  </si>
  <si>
    <t>Responsibilities:Conducting bank reconciliationMaintaining administration and filingAnalyze the financial statementsEnsure financial records are kept up-to-date with the latest transactions and changes.Requirements:Age 25-30 years, min Bachelor Degree in Accounting from reputable University, min GPA 3.0Has at least 2 years in of working experiences in as accounting StaffHaving Good with Accurate software &amp; TaxHaving advance skill on operating Microsoft Excel applicationHaving good communication and interpersonal skillsReady to work at PT Getra Mitra Energi (Graha Irama LT.9 Jl. Rasuna Said Blok X-1 Kav.1&amp;2 – Jakarta Selatan)</t>
  </si>
  <si>
    <t>Beauty Advisor (Medan)</t>
  </si>
  <si>
    <t>Komisi mulai dari 15 juta/Bulan*Kami perusahaan terkemuka sedang mencari professional sales.Kualifikasi:Minimal SMU, Diploma, Sarjana semua jurusanMinimal 4 tahun pengalaman kerja sebagai travel consultant atau beauty consultantDeskripsi Pekerjaan:Mencari customer baru untuk melakukan treatmentMaintain, dan follow up Customer dari berbagai networking yang tersediaMelakukan proses konsultasi dan menjawab keluhan CustomerMencapai target penjualanMembuat laporan penjualanKompensasi:Gaji pokok dan tunjangan yang kompetitifKomisi sesuai hasil penjualan (sampai 15 juta/bulan)Mendapatkan pelatihan soft dan hard skillPotensi peningkatan karirHari minggu dan tanggal merah libur</t>
  </si>
  <si>
    <t>Quality Engineering Supervisor</t>
  </si>
  <si>
    <t>Asuransi kesehatan;Parkir;Waktu regular, Senin - Jumat;Bisnis (contoh: Kemeja);Overtime</t>
  </si>
  <si>
    <t>Candidate must possess at least Bachelor's Degree in Engineering (Industrial), Engineering (Mechanical) or equivalent.Required language(s): English, Preferably JapaneseAt least 2-3 Year(s) of working experience in the related field is required for this position.Required Skill(s): Quality Measurement &amp; Tools, APQP, FMEA, Jig Concept (Himpyo)Computer Literature: AutoCAD, Solid Work, Ms. Office (Preferable: Power Point &amp; Excel)Preferably Supervisor/Coordinator specialized in Engineering - Mechanical/Automotive prefer from Stamping Industry.Familiar with new project in automotive industry, quality documents, spec testing and measuringHave character personalities such as good team work and communicative</t>
  </si>
  <si>
    <t>Deskripsi Pekerjaan:Bertanggung jawab dalam pembuatan design grafis sesuai kriteria perusahaan, yaitu mendesign konten digital untuk market place dan website. Mendesain konten grafis dan layout untuk kebutuhan marketing untuk kegiatan branding.Berpikir kreatif untuk menghasilkan ide-ide dan konsep-konsep baru dan mengembangkan desain interaktifMenggunakan inovasi untuk mendefinisikan kembali desain dalam keterbatasan waktuDapat mempresentasikan ide dan konsep yang telah dibuat dengan penjelasan tepatProofreading untuk mengahasilkan karya yang akurat dan berkualitas tinggiDapat berkordinasi dan kerja sama dengan stakeholder dalam internal dan external perusahaanMelakukan quality check terhadap desain sebelum dicetak atau dipublikasikanMemperkirakan waktu yang dibutuhkan untuk menyelesaikan pekerjaan dengan tepat dan taat kepada deadline yang sudah ditentukanPenyimpanan asset digital perusahaan yang rapih dan terdokumentasi Kualifikasi:Pendidikan minimal S-1 jurusan Desain Grafis, DKV (Desain Komunikasi Visual) atau setaraPengalaman minimal 1 tahun sebagai Graphic Designer (Media/E-Commerce/Fashion/Footwear)Menguasai Komputer Grafis (Adobe Photoshop, Adobe Illustrator, Corel Draw, 3D Software, In Design) &amp; PhotographyWajib menyertakan portofolio pada aplikasi lamaran kerjaMemiliki passion di bidang fashion terutama footwearMampu bekerja sendiri ataupun dengan timMampu bekerja di bawah tekananMampu mengatur multitasking job</t>
  </si>
  <si>
    <t>Senior Sales Ecosystem</t>
  </si>
  <si>
    <t>Memiliki pengetahuan tentang produkIdentifikasi calon pelanggan, perolehan prospek, dan konversi serta mengembangkan marketMengelola pelanggan baru dan yang sudah ada untuk mendiskusikan kebutuhan sesuai target yang sudah di tetapkanTekankan fitur produk untuk menyoroti bagaimana mereka memecahkan masalah pelangganMenjawab pertanyaan tentang produkNegosiasikan harga dan persyaratan dan siapkan perjanjian penjualan serta membantu pelanggan untuk melakukan orderCollaborate dengan rekan kerja di berbagai sektorMaintain kontak dan tindak lanjuti dengan pelanggan untuk melanjutkan hubungan kerja sama yang baik</t>
  </si>
  <si>
    <t>Corporate Reporting &amp; Publication</t>
  </si>
  <si>
    <t>Membantu membuat publikasi desain untuk keperluan perusahaanMembantu membuat corporate greetings card perusahaanMembantu berjalannya event-event perusahaanMembantu membuat pelaporan berkala terhadap pihak internal dan eksternal perusahaanMembantu filing data atau dokumentasi kegiatan di Dept Corporate CommunicationKualifikasi:Berusia maksimal 35 tahunS1 dengan konsentrasi atau menguasai Design Visual / Public Relation / Ilmu KomunikasiBisa menggunakan aplikasi pengolah grafis seperti: Photoshop, Indesign, Illustrator, Corel Draw, Premiere, After Effect dllBisa menggunakan aplikasi Word, Excel, Powerpoint dengan lancarBisa menggunakan bahasa inggris dengan baik</t>
  </si>
  <si>
    <t>QSHE &amp; Improvement Specialist</t>
  </si>
  <si>
    <t>Job description:Develop QSHE documents (Manual, Policy, Procedure, WI, and Form).Build effective implementation of QSHE management system.Increase SHE awareness in order to develop Safety Culture in the organization.Identify and ensure compliance with K3L regulations and permits.Assist departments on the safety-related matter (HIRA, JSA, etc.)Facilitate, develop, &amp; review risk assessment processInvestigate incident /accident and monitor corrective action plans.Facilitate SHE committee meeting, internal audit, external audit, and management review.Support preparation for QSHE assessment from customer or governmental inspection.Create and facilitate implementation of improvement activities within company.Requirement:A bachelor’s degree in Engineering (Environmental/Safety) from reputable university Minimum GPA: 3.00/4.00 Certified “Ahli K3 Umum”Minimum of 2 year experience in QSHE &amp; Improvement ManagementGood analytical thinking &amp; planning skillsCertified “Lead Auditor” is an advantage</t>
  </si>
  <si>
    <t>R&amp;D Chef</t>
  </si>
  <si>
    <t>Job Descriptions:Creates new recipes to improve the food product in the brand. Designs new recipes in consideration of ideas and market demand for new products. Improves his/her recipes and preparation methods to meet mass production and regulatory needs.Plan, manage and run panel sessions and sensory tests on food products.Review ingredients to meet customer needs and requirements.Review methods to improve quality of new food products and compliance with food regulations during mass production.Qualifications:Minimum 5 years as R&amp;D Chef in big chain restaurant</t>
  </si>
  <si>
    <t>PT Persada Ventura Syariah merupakan perusahaan modal ventura Syariah yang sedang melakukan pengembangan bisnis dengan ini membuka lowongan untuk posisi Investment Officer dengan persyaratan sbb:PERSYARATAN:•	Bisa baca Quran•	Jujur, amanah, disiplin•	Pendidikan minimal S1, lebih disukai lulusan Ekonomi/Manajemen/Ekonomi•	Berpengalaman minimal 2 tahun sebagai Account Officer SME•	Memiliki komitmen pada Ekonomi Syariah•	Memiliki jaringan/ network yang luasPeran dan Tanggung Jawab Investment Officer :Melakukan pemasaran dengan mencari nasabahMenganalisis penerima pinjamanMelakukan analisa kelayakan pemberian pembiayaanMemahami Manajemen Risiko PembiayaanMengelola portfolio pembiayaanPemantauan terhadap kelancaran pembayaran debitur</t>
  </si>
  <si>
    <t>Staff Perpajakan</t>
  </si>
  <si>
    <t>Dibutuhkan Tax Staff dengan syarat sebagai berikut:Mengerti tentang peraturan perpajakan yang berlaku di IndonesiaMampu menghitung jenis pajak PPH 15 - 21 - 22- 23 - 24 - 25 - 26 - 29 - Pasal 4 ayat 2 dan PPNMampu mengoperasikan program E-SPT Badan TahunanDapat bekerja dalam Team Work, inisiatif, kreatif, rajin &amp; tanggungjawab.Mampu mengoperasikan Microsoft ( Excel, Word, Power Point, dll )     ( WAJIB )Tidak terlibat dalam tindak kejahatan atau pidana lainnya ( WAJIB )Sehat Jasmani dan Rohani.Bersedia lembur dan masuk di hari libur / besar nasional jika dibutuhkan.Punya sopan santun, kerja keras dan jujur.</t>
  </si>
  <si>
    <t>Business Development &amp; Research</t>
  </si>
  <si>
    <t>Requirements:Candidate must possess at least a Bachelor's Degree in any field.At least 1 Year of working experience in the related field is required for this position.Maximum 30 years old.Preferably Staff (non-management &amp; non-supervisor) specialized in Marketing/Business Development or equivalent.Experienced in event, partnership, sales and product development. Have medium knowledge of Internet, Digital TV, &amp; OTTGood understanding of making sales projections &amp; targetsUnderstand how to process data and make conclusions from the data (PIVOT excel)Understand how to Follow Up, Business Process, Presentation and Agreement Drafting.Mastering MS Office intermediate level (PPT, Excel, &amp; Words)Can speak English at intermediate level (Writing &amp; Conversations)Job Descriptions:Create, maintain &amp; manage products as well as promotions for the retail division.Create product plans &amp; concepts &amp; programs for the retail divisionCoordination with multi departments regarding projects, products &amp; retail division programsMake comprehensive reviews and business insights on a regular basisProvide regular margin &amp; product profitability reports for managementConducting partnership program to support Sales target and achievement</t>
  </si>
  <si>
    <t>Accounting Officer Leader</t>
  </si>
  <si>
    <t>Asuransi kesehatan;Parkir;Kasual (contoh: Kaos);senin - sabtu</t>
  </si>
  <si>
    <t>Candidate must possess at least Bachelor's Degree in Finance/Accountancy/Banking or equivalent.At least 4 Year(s) of working experience in the related field is required for this position.Preferably Staff Officer specialized in Finance - General/Cost Accounting or equivalent.Have good experience in Accounting minimum 3 years.Have experience in Accounting Officer or StaffCan use accounting program.Create report about payment and balance .Can create financial reportTraining job of Accounting.Must in Jawa timur and can work in Ngoro.Clasification:25 - 35 Years old.S1 in Accounting.Hard worker.Must Fluent in english.Have good computer skill in office program.Can work in Ngoro Mojokerto.</t>
  </si>
  <si>
    <t>Merancang struktur bangunan (residental, low rise building, and warehouse)Menyusun RAB dan PenjadwalanManager KontrakEstimasi PekerjaanCost ControlMenyusun Laporan dan Dokumen terkait penagihan hasil pekerjaanMemeriksa dan menghitung hasil pekerjaan sub kontraktorKualifikasi:Lulusan D4/S1 Teknik SipilMahir program bantu AutoCAD, SketchUp, Ms. Office, SAP2000/ETABS/TEKLA/STAADPROMemahami dengan baik prinsip-prinsip dasar konstruksi bangunanMemiliki kemampuan berfikir secara metodis dalam hal perancangan, perencanaan, dan manajemen proyekMemiliki ketrampilan komunikasi dan interpersonal yang kuatMemiliki daya analitis teknikal dan ketelitian yang tinggi</t>
  </si>
  <si>
    <t>Junior Graphic Designer</t>
  </si>
  <si>
    <t>Job DescriptionCreating graphic creative design, visual identity design, company material design, etc for client &amp; internal needsRequirementsHaving a happy, passionate, and positive traitInterested in the creative industry sectorGraduates from any major are welcome to applyHighly proficient in drawing software such as Adobe Illustrator, Photoshop, Sketch, CorelDraw, etcHaving ability &amp; experience in UI Design would be an advantageStrong desire to keep up to date on design trends, as well as understand their impact on business and strategyAble to work both independently and effectively as part of a teamIndependent, reliable, and a good team player who enjoys a fast-paced environment</t>
  </si>
  <si>
    <t>Marketing Communication Executive</t>
  </si>
  <si>
    <t>Deskripsi pekerjaan:Mencari, bertemu dan menjaga hubungan dengan pengguna aktif PergiKulinerMencari dan menjalin hubungan dengan seluruh bentuk komunitas, termasuk kantor dan kampus di area Jabodetabek, terutama area DepokPersyaratan:Pendidikan minimal S1.Senang berhubungan dan bertemu dengan orang-orang baru.Penuh dengan ide-ide baru, kreatif dan berani menjalankannya.Supel dan hobby makan (kuliner).Fleksibel dengan jarak tempuh meeting dan waktu bekerja.Fresh graduates are welcome.​Benefit:Karyawan yang menunjukkan performa-nya akan diapresiasi secara adil.Lingkungan kerja yang fun dan solid.Penempatan di Grogol, Jakarta Barat</t>
  </si>
  <si>
    <t>Job Description :Participate in recruitment process involving sourcing, screening, and interviewingHandling admin duties in related with human resources (PKWT, personnel administration, various kinds of internal and outgoing letters)Updating HR databaseCoordinate with external parties and other departmentResponsible and able strictly keep company and client's confidentiallyRequirements :Bachelor's Degree in Psychology, HR Management or Law majorBachelor's Degree welcome to applyAt least 1 years of proven experience as HR RecruitmentExcellent communication and interpersonal skillsAble to work under pressureProblem-solving and decision-making aptitudeStrong ethics and reliability</t>
  </si>
  <si>
    <t>Regional Security Manager</t>
  </si>
  <si>
    <t>MANAGEMENTOversee the day to day management (Control and Supervision) of the assigned area of responsibility in accordance with Client and PT SSI directives, policies, SOP’s, regulations, instructions and orders in order to provide a service to protect all clients employees and assets.Conduct Risk Assessments in his area of operations.Conduct Quality Audits in his area of operations.Conduct regular coordinating meetings to manage all components in his area of operations.OPERATIONSOversee all major incidents, assisting in resolving the matter with the client where necessary.Ensure that all reporting is done accurately and in accordance with stipulated formats.Oversee planning, coordination and execution of all crime prevention plans using all available recourses and where necessary liaise with outside parties.Achieve the objectives, targets and goals set out by the management of PT. SSI.Oversee the operational readiness and general appearance of all designated personnel, equipment and resources.Evaluate methods or procedures to improve the service provided within the guidelines of the Scope of Work of the Client service agreement.Ensure that all threats and risks to client and/or PT.SSI assets are addressed.Ensure the correct channels of communication are adhered to by all security personnel and staff.Oversee all Investigations in his area of operation ensuring timely handling of cases and ensuring best methods are used to provide a professional service achieving exceptional results in the successful completion of cases.Oversee the Information system within the area of operation, ensuring that operations are receiving timely and correct information enabling proactive prevention or intervention of all crime related activities that have an impact on the client.Ensure that all client HES policies and standards are applied and adhered to by PT. SSI personnel.TRAININGPlan and coordinate all training requirements of the projects within his area of responsibility.Oversee “On the Job Training” and evaluation of all subordinates regarding new or changed policies, procedures, regulations instructions and orders applicable to their appointment in PT. SSI.Ensure that all new personnel are trained by the relevant client’s HES department with regards to Safety policy and procedures, emergency drills, fire-fighting drills, and equipment before being deployed on site.HROversee the development of a communication program for staff &amp; security personnel to ensure employees are both knowledgeable and productive.Oversee the HR process and ensure sound management of personnel is provided and maintained.Oversee that required performance appraisals are conducted and that there is an effective reward and punishment system functioning.FINANCEResponsible and accountable for the accurate management of all allocated funds to be utilized in accordance with the budget plan and company policy/procedure.LOGISTICSPlan and allocate resources to sufficiently support the operation plan.Oversee a monthly logistical control system ensuring that all logistical resources are accounted for, functional and properly maintained.CLIENT RELATIONSMaintain good client relations and maintain a client visitation program to support this responsibility.Maintain regular coordinating meetings with the client in accordance with a meeting schedule that fulfils the client’s requirements.EXTERNAL RELATIONSMaintain good external relations with all external parties capable of providing assistance and/or resources enhancing the service delivered by PT. SSI.OTHERTo Perform miscellaneous other job-related duties as assigned.REQUIREMENTS:Candidate must possess at least a Diploma or official applicable management qualification.At least 7 years’ experience in a security management position.Good knowledge of Security management, planning, establishment of relevant supporting material, ability to implement, evaluate and take corrective action.GADA UTAMA certified is a must.Well experienced in industrial security, physical security, security of information and security of personnel, with a good knowledge of security related technology and supporting systems.Have experience in evaluation and improvement of operational procedures and documentation.Have experience in "Starting Up" a security project and maintaining stipulated service standards.Have experience in pro-actively identifying and developing security needs.Communication and interpersonal skills.Ability to manage multiple projects and work to deadlines.Ability to grasp customers’ (internal or external) concepts or requirements and develop a recommendation to meet specified and implied tasks.Enthusiasm and determination (believing in the concept of setting and achieving challenging targets).Organized and pays attention to detail.Good problem-solving ability and initiative.Computer literacy in Word, Excel, PowerPoint.</t>
  </si>
  <si>
    <t>SAP SuccessFactors Manager</t>
  </si>
  <si>
    <t>Responsibilities :Report to Director and provide services to any clients, domestic and also overseas.Continuously expand SAP business especially in SuccessFactos area, and perform the role as Pre-Sales to support the business.Perform the role of Project Manager to manage project and day-to-day consulting activity of team members, monitor time sheet and project profitability and cost in timely manner.Continuously improve SAP skill and consulting skill to meet market demand, especially in SAP SuccessFactors area.Contribute significantly to company growth.Requirements :Candidate must possess at least Bachelor's Degree in any fields or equivalent from reputable university.Minimum GPA 3.0 out of 4.0 scale.At least 10 years of working experience in SAP SuccessFactors or HCM implementation project.At least 5 years as Project Manager in SAP SuccessFactor or HCM implementation project.Having certifications in SAP SuccessFactors solutions is a plus.Proficient in English (Business Level) is a must.Excellent interpersonal skills with all levels of employees.Having good leadership skill and experience of managing a team.Having good problem solving skill, analytical and logical thinking.Willing to work hard and having excellent interpersonal and communication skills.Mastering in using Microsoft Office tools.Proactive and self-motivated, able to work in tight schedule with under pressure.Willing to travel both domestic or overseas.</t>
  </si>
  <si>
    <t>Kualifikasi:· Usia maksimal 35 tahun· Latar belakang pendidikan min SMA/STM/D3 Jurusan Teknik· Pengalaman bekerja min 2-3 tahun di bidang hose, fittings, alat berat, truck dan alat-alat mesin lainnya· Mengerti dan memahami hose, fittings, hydraulic systems, alat berat dan mesin-mesin lainnya dengan baik· Berpengalaman dalam mengidentifikasi hose, fittings dan suku cadang alat berat· Memiliki kemampuan merakit Hose dan fitting sesuai dengan panduan yang sudah ditentukan· Mempunyai kemampuan melakukan pekerjaan welding lebih di sukai· Membuat analisa kerusakan komponen dan suku cadang dan melakukan perbaikan – perbaikan unit dan, identifikasi spare part yang dibutuhkan· Mengerti dan mampu melaksanakan prosedur administrasi yang berhubungan dengan pekerjaannya· Menjaga kebersihan tempat bekerja, melakukan perawatan alat – alat kerja seperti Hose press, mesin potong hose, mesin kupas, compressor, computer, printer dan lain – lain· Mampu bekerja di bawah tekanan dan dalam batas waktu yang sempit· Detail oriented dan berkomitmen· Memiliki Jiwa Leadership</t>
  </si>
  <si>
    <t>Product Manager - Cardiology</t>
  </si>
  <si>
    <t>Establish a Marketing Plan/Business PlanExecute Marketing Program/ActivitiesProduct Training/knowledge together with Clinical team to the sales teamBuild a strong relationship with KOLsOperation excellent: stock forecasting, stock availabilityQualificationsMinimum Bachelor DegreeExperiences minimum 2 years at pharma business/healthcare businessExperienced handling Cardiology product is a plusEnglish both written &amp; oral</t>
  </si>
  <si>
    <t>Chemistry for Secondary Teachers</t>
  </si>
  <si>
    <t>Max 35 years oldS1 From reputable university with relevant backgroundCan work with the teamMinimum 2 years experienceHigh English Language proficiencyComputer literatePossess strong interpersonal and commnunication skillJob description : 1. Teaching and observing the students in the school 2. Implementing strategic teaching methods in the classroom 3. Motivating and guiding the students in needed</t>
  </si>
  <si>
    <t>DISTRICT SALES MANAGER (FMCG)</t>
  </si>
  <si>
    <t>Job Responsibilities:• Business Review : DC &amp; Account• NPD listing implementation• Stock management• Regional sales performance target achievement• Manage Regional KPI related to sales activities within his/her region• Managing All Multi Distributors within his/her region• Identifying area of opportunity to grow the business within the region• Ensure execution of general marketing and promotional programs or initiatives conducted within his/her region• People management to ensure high performance team within his/her region• Develop an efficient sales team including hiring, coaching, mentoring, and developing Field Sales LeaderJob Requirements:•Bachelor’s degree in business/Management/Marketing or any related field with at least 4 years of experience in the field sales management area at managerial level.• Mastery in sales development planning and techniques in FMCG industry.• Have very good knowledge of the channels which we are competing and is highly capable to construct channel strategies.• Strong analytical skill and can assess customer opportunities and competitor behavior.• Skill-full in planning tactics and approach, negotiating and closing the deal, networking with customer’s organization and maintaining the relationship.• Demonstrate ability to effectively communicate to a diverse audience through various formats.• Capability in leading team of diverse background and ability to select and develop high potential people as well as demonstrated ability to utilize both internal and external tools and resources to assist Area Sales Manager in maximizing result. • Good understanding of financial principles and how to manage budgets.• Skilled in Excel/Power Point and other appropriate software</t>
  </si>
  <si>
    <t>Persyaratan :- Usia Min 20 tahun- Pengalaman kerja minimal 6 bulan- Dapat menciptakan lingkungan yang positif- Mampu bekerja di bawah tekanan- dapat berkomunikasi dengan baik- Bersedia bekerja di akhir pekan dan hari liburPenempatan di Restoran Kapitan Lim, Tanah Abang, Jakarta Pusat</t>
  </si>
  <si>
    <t>Payment Gateway Specialist / Sales</t>
  </si>
  <si>
    <t>One of our clients, an Application based Company that bring revolution in Retail Industry, Promotion Aggregator that focusing to create Omnichannel Ecosystem to integrating Physical World with Digital World using IOT Technology and Augmented Reality (AR) is currently, We are hiring "Payment Gateway Specialist / Sales" position with requirement as below :Acquisition Merchant Retail &amp; POSBuilt relationship with existing merchantFind Prospect leads potensialInput data in CMS PlatformMonitoring merchant go liveMake Agreement for dealing processQualification :Age maximal 30 yearsWork Exprience minimal 2 years E-commerce, Payment Gateway, Start Up Fintect, Market PlaceGood Communication SkillNegotiation SkillLanguage : Indonesian and English</t>
  </si>
  <si>
    <t>TRADE MARK SPECIALIST</t>
  </si>
  <si>
    <t>URGENT VACANCYRouse is one of the world’s leading and fastest growing intellectual property firms and provides the full range of intellectual property services including trademark and patent agency services, IP commercialization, global enforcement and anti-counterfeiting. We pride ourselves on being a little bit different. If you’re looking for a career with a leading global intellectual property (IP) firm that’s a little bit different, then look no further than Rouse. We want the best Trade Mark Specialist to work with us help managing our clients major international IP portfolio.Responsibilities:Conducting trade mark search and advising client on registrability of trade marks to reduce the risk of encountering objectionProsecution and opposition of trademark applicationDraft C&amp;D letters for trademark infringementRecord of assignments and licensingManagement of bulk trademark portfolioClient management and team management, namely communicating directly with clients, understanding their problems/requests, advising on strategies / solutions, implementing the strategy, once agreed with the clientQualification &amp; Qualities:5+ years of trademark enforcement experienceSolid background and experience in prosecution worksGood spoken and written English is essentialTech-savviness, including proficiency with cloud-based document and database systemsCross-cultural sensitivity and management skill are essential</t>
  </si>
  <si>
    <t>Bake and Beyond is looking for an admirable pastry chef to lead and inspire our kitchen staff in daily production capacity. The Pastry chef will be responsible for designing the menu, collaborating with our management, optimizing staff productivity, and jumping in to help wherever needed.An excellent candidate should have outstanding leadership skills with experience managing a team of kitchen staff in all kinds of environment. Candidate should be a creative individuals with a passion in her work and excellent customer service while dealing with clients. Responsibilities include:Prepare a variety of baked goods.Decorate and present pastries and baked goods in a tasteful and beautiful way.Running daily kitchen operations to satisfy clients' demands.Communicate with customers to discuss custom-made desserts of baked goods for special occasions.Ensuring that all products meet the highest quality standards.Planning, designing, and creating new products to update the menu.Coordinating kitchen staff, and assisting them as required.Stocktaking ingredients and equipment.Keeping track of new trends in the industryIncorporating feedback from clients to make improvements or resolve issues.Enforcing best practices for safety and sanitation in the kitchen.Qualifications:Passion of creating incredible products that attracts customers.Ability to thrive in a seasonal high demand - high pressure environment.Creative, innovative thinking.Exceptional standards for cleanliness, health, and safety.Experience managing inventories and stocktaking.Available to work on-call, shifts, after hours, over weekends, and on holidays depending on the seasonal demand.Physical strength and stamina to spend long hours standing and performing repetitive motions.</t>
  </si>
  <si>
    <t>Responsibilities :Handling client projects (meet and discuss regarding project scope and time schedule)Create design concept and space planingPreparing preliminary plans for initial meetingTo prepare detailed scale drawings upon approval of preliminary drawingsResponsible for all and any other tasks related to project work to perform and produce a well thought design.Requirements :Candidate at least Bachelor degree in Interior design or ArchitectureHas minimum experience of 10 years in interior design or any related fieldProviciency in : Design concept, AutoCAD and Sketchup,Passionate and Strong conceptual in design thinking, sense or art, and good in space planningAble to work under tight schedule.Having good communication skill, able to work in a team, good personality and attitude.Willing to work at Pantai Indah Kapuk</t>
  </si>
  <si>
    <t>Kualifikasi :Pendidikan minimal SMA/SMK SederajatJujur, disiplin, teliti dan bertanggung jawabBerpenampilan rapi dan sopanMemiliki kemampuan komunikasi yang baikMemiliki kemampuan interpersonal yang baikMampu bekerja secara team maupun individu</t>
  </si>
  <si>
    <t>Senior Application Development</t>
  </si>
  <si>
    <t>Pendidikan minimal D3-S12.Usia maksimal 35 tahun3.Komunikatif, berkepribadian tangguh, dapat bekerjasama dalam tim, dan mudah beradaptasi4.Penempatan wilayah jakarta barat5.Menguasai Java, MySQL/SQL Server,NoSQL/MariaDb,mengerti Node JS (Express, Ionic, PM2) menjadi nilai lebih6.Mengerti database Postgresql,web/PHP Programming/ seperti Yii/Laravel/CI atau Framework lain.7.Pernah atau mampu beradaptasi dengan Jaspersoft (ETL &amp; Reporting)8.Mengerti cara membaca document design dengan UML9.Terbiasa dengan Source Code Management (Bitbucket)10.Menguasai Linux menjadi nilai lebih11 Mampu menggunakan versioning seperti Git/Bitbucket12 Pengalaman dalam pengembangan aplikasi minimal 2 tahunJika berminat mohon lampirkan CV &amp; Surat Lamaran lengkap pada aplikasi Jobstreet</t>
  </si>
  <si>
    <t>Bisnis (contoh: Kemeja);Senin-Jumat, Sabtu (Setengah Hari)</t>
  </si>
  <si>
    <t>Persyaratan:Minimal S1 dari semua jurusanFresh Graduate diperbolehkan untuk melamarMenguasai Ms. OfficeMemiliki kemampuan komunikasi dan negosiasi yang baikDetail, teliti dan rapiMampu bekerja di bawah tekanan, mandiri dan bertanggung jawabPenempatan di Alam SuteraTugas dan tanggung jawab:Melakukan pengadaan dan pembelian barang sesuai dengan kebutuhanMeminta penawaran dan menganalisa penawaran dari supplierMelakukan negosiasi untuk mendapatkan penawaran yang terbaikMelakukan proses pembuatan PO sampai dengan penerimaan barangMemastikan barang yang diterima sampai tepat waktu dan sesuai dengan pesanan (baik dari dan untuk Pihak Ketiga)Mencari supplier baru sesuai dengan kebutuhan PerusahaanMembuat rekapan stock barang/inventoriMembuat rekapan penyewaan alatMelakukan proses penerimaan PO dari Team Sales dan Pihak Ketiga sampai dengan pengiriman barang ke Pihak Ketiga</t>
  </si>
  <si>
    <t>Network Operation Center (NOC Core)</t>
  </si>
  <si>
    <t>Job Description:Take responsibility for the day to day operation of the NOC team and providing overall guidance and supervision.Maintain and monitor required staffing levels and schedule to ensure that the team can meet the demand and respond in a timely manner to network.Responsible for escalated network operation, Follows operating procedures and utilizes established support tools for analysis and reporting requirements,Troubleshoot all network problem, that can disrupt customer connection to the internet,Independently utilize all variable resources (knowledge base, internal resources, online resources) to ensure timely resolution of network issues,Analyze customer problem/needs, provide suggestion related with the customer network if needed to solve the problems or meet their requirements,Take up activities, use lab infrastructure for self study and environment and present to other team memberDevelop the existing network to meet the future needs,Requirements:  Undergraduate or graduate degree in computer science, engineering network administration, or a related study.Significant proven experience in comparable role within an ISP organisation.Handling core/operation network for ISP.Able to analyse problems, issues &amp; needs and provide robust but adaptable solutions which meet current and future requirements.Preferably earning networking certifications.Advance understanding and experience in OSPF.Advance understanding and experience in BGP (eBGP and iBGP).Advance understanding and experience in Spanning Tree Protocol.Experience and able to deploy MPLS.Able to read network analyzer data.Able to design, plan and deploy medium to large scale network.Process good problem solving and tracing skill - able to identify problem and trace them down to the source.Practical scripting languange experience will be advantages (Shell, Phyton).Must be willing to work off hours or weekend for maintenance purposes as wellWilling to work in Surabaya</t>
  </si>
  <si>
    <t>Staf IT Multimedia (Desain Grafis – Audio Video Editor)</t>
  </si>
  <si>
    <t>Asuransi Gigi;Asuransi kesehatan;Penglihatan;Kasual (contoh: Kaos);Libur 1 hari di hari biasa, Sabtu masuk, Minggu masuk sesuai jam kegiatan gereja</t>
  </si>
  <si>
    <t>Kualifikasi: Jurusan Desain Komunikasi Visual dan atau yang berpengalaman di bidang yang sejenis.                       Mampu edit audio-video, kelola web, easy worship, flyer, warta dan liturgi gereja, obs live streaming.Menguasai IT dan pemeliharaannya (software, hardware, aplikasi, jaringan, dsb).Bersedia bekerja di hari Sabtu, Minggu,dan Hari Perayaan Gerejawi.Usia Maksimal 35 tahun.Jujur, teliti, memiliki jiwa melayani, dan sudah lahir baru.Dapat bekerjasama dalam team.Berdomisili di sekitar wilayah Gading Serpong.Lokasi:Kantor GKI Gading Serpong terletak di tempat yang strategis dan mudah diakses, di dalam area perumahan Gading Serpong, dekat dengan Sekolah Penabur, dan pusat perbelanjaan Summarecon.Mengapa Anda Harus Melamar?Gaji / Tunjangan yang kompetitif.Komunitas yang bertumbuh dalam Kristus.</t>
  </si>
  <si>
    <t>Database Reliability Engine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Building-up reliable and secure database powering payment in Southeast AsiaOur vision is to build a digital infrastructure for Southeast Asia, supporting customers from fast-growing startups, NGOs to multinational enterprises such as Traveloka, Lazada, Garuda Indonesia, Suzuki, Ciputra, and XL Axiata. Your mission as Database Reliability Engineer is to ensure our business’ complex data requirements are met and it can easily access its data in a fast, reliable, and secure manner. ResponsibilitiesIdentify changes for the product architecture from the reliability and security perspective with a data-driven approachBuild automation to address database problems like failovers, backups, restores, schema changes, and performance tuningProactively work on the efficiency and capacity planning to set clear requirements and reduce the database resource usageContinuously improve database observability, debuggability, introspection, and instrumentationGuide fellow engineers across Xendit so they can be their own database administratorsYou may be a good fit ifBachelor's degree in Computer Science. An equivalent combination of education and work experience may be taken into consideration in lieu of a degree4 - 6 years of relevant IT experience, with a minimum of 3-year experience focusing on database  engineeringHave at least 2 years of experience running PostgreSQL and MongoDB in large production environmentsHave solid knowledge of SQL, PL/pgSQL, and NoSQL, able to review query statements and guide developers with best practices on how to interact with the database, for a high-scale web environmentYou can write proper code in at least one scripting language, such as Javascript, Python, or BashYou have experience using Ansible, Terraform or other automation tools You thrive on the autonomy and have proven you can push towards a goal by yourselfExceptional verbal and written communication skills in EnglishBonus point if you have experience working in high growth startup or highly regulated company which require compliance from PCI DSS or HIPAA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Material Supervisor - Sulawesi</t>
  </si>
  <si>
    <t>Job Responsibility1. Responsible for managing project materials including materials stock, inbound, outbound, audit.2. Responsible for managing materials plan to support project progress running smooth without materials shortage3. Responsible for reducing project stock risk4. Responsible for interaction with logistics platform for materials managingJob Requirement1. At least 5 years working experience related to project management and materials management2. At least 8 years telecommunication area working experience, including and not limited to wireless, transportation, fiber optic, etc3. Understand English and local language, proficiency in English communication4. Collage and above degree, majored in telecommunications or computer related professional5. With strong communication skills, good sense of teamwork and strong organization and coordination skills6. Strong skills in Microsoft office software.7. Willing to work in anywhere of Indonesia</t>
  </si>
  <si>
    <t>Menjaga downtime area yang menjadi tanggungjawabnya tidak melebihi target yang ditentukan.Menyelesaikan MWR (Maintenance Work Order) pada area yang menjadi tanggungjawabnya.Menjalankan preventive maintenance dan planning maintenance dengan baik sesuai dengan jadwal.Melakukan double cross-check AM (Autonomous Maintenance) yang berada di area yang menjadi tanggungjawabnya.Mendata kondisi semua keadaan mesin di lapangan dan kebutuhan sparepart kepada Supervisor Maintenance.Membuat laporan harian kepada atasan langsung mengenai evaluasi kinerja (hasil kerja dan temuan).Kualifikasi:Pendidikan D3/D4/S1 Teknik Mesin/Elektro/MekatronikaPengalaman minimal 2 tahun di bidang Maintenance, diutamakan di industri manufakturMenguasai mekanik / elektro arus lemah (PLC)Menyukai pekerjaan lapanganDisiplin dan tidak mudah menyerahTidak memiliki alergi debuBersedia bekerja shift (jika diperlukan)Penempatan di Sragen (Jawa Tengah) - disediakan fasilitas mess</t>
  </si>
  <si>
    <t>BANCASSURANCE SPECIALIST - YOGYAKARTA</t>
  </si>
  <si>
    <t>BANCASSURANCE SPECIALIST (BAS)Representative BNI Life yang akan ditempatkan di cabang Bank BNI bertugas melakukan pemasaran produk-produk Bancassurance. Rencana Penempatan Cabang Bank BNI : KC YOGYAKARTAKC SURAKARTAKC MAGELANGKC KEBUMENKC PURBALINGGAKC KLATENKC UGMKC CILACAPKualifikasi :Maksimal Usia 20-35 tahunPendidikan S1/D3 Semua JurusanFresh Graduates are welcome to applyBerpenampilan rapih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Manajer Pelayanan Medis &amp; Keperawatan</t>
  </si>
  <si>
    <t>Tunjangan Pendidikan;Tip;Asuransi kesehatan;Olahraga (contoh: pusat kebugaran);Formil (contoh: Kemeja + Dasi)</t>
  </si>
  <si>
    <t>Rumah sakit khusus mata yang sedang berkembang di kota Bandung, membutuhkan tenaga profesional dan handal untuk posisi:Usia maksimal 38 TahunPendidikan minimal S1 Profesi Kedokteran &amp; diutamakan S2 MARSBerpengalaman menduduki jabatan struktural (posisi Kabag/ Ka Unit) di Rumah Sakit minimal 2 tahunMemiliki pengetahuan manajemen dasar, kepemimpinan &amp; kemampuan pemecahan masalah yang baik.Memiliki komunikasi yang baik, jujur, dan dapat bekerjasama dengan timMenguasai MS Office (Mw. Word, Ms Excel, PPT)Mampu berbahasa InggrisMemahami Undang – Undang dan Peraturan Pemerintah tentang Rumah SakitDiutamakan memiliki pengalaman menangani akreditasi Rumah Sakit</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Palemb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Palemb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KUALIFIKASI:Pendidikan minimal S1 semua jurusan (diutamakan Akuntansi)Usia 27-35 tahunMemiliki pengalaman minimal 3 tahun di bidang purchasing Memiliki pemahaman yang baik terhadap prosedur purchasingMampu bernegosiasi dengan vendorMampu mengoperasikan Microsoft Office (Word, Excel)Memiliki kemampuan komunikasi yang baikJujur, teliti, pekerja keras, berkepribadian baik, bertanggung jawabMampu bekerja dibawah tekananDapat bekerja secara individual dan teamMemiliki manajemen waktu yang baikMemiliki integritas tinggi, antusias, inisiatifTUGAS UTAMA:Melakukan negosiasi, pemesanan dan pembelian barangMelakukan kontrol atas pembelian barangMemastikan barang yang dipesan tiba di waktu yang ditentukan sesuai spesifikasiMelakukan pembayaran kepada Supplier,Vendor, SubkontraktorMembuat laporan saldo proyekPengelolaan barang &amp; bahan material di lingkungan kantorAdministrasi PurchasingMenjaga hubungan baik dengan Supplier/ Vendor/ SubkontraktorMembuat purchase order</t>
  </si>
  <si>
    <t>Sales Executive Alkes</t>
  </si>
  <si>
    <t>TUGAS PEKERJAAN :Memasarkan/Menjual produk Alat Kesehatan khususnya OK/ICU ke RS/Klinik/Fasilitas KesehatanMenjalin hubungan baik dengan customer / user RSMembuat laporan penjualan dan funnel minggguan dan bulananKUALIFIKASI :Usia maksimal 35 tahunMinimum D3/S1 semua jurusanUntuk area Aceh, Pontianak &amp; PaluMempunyai pengalaman minimal 2 tahun di perusahaan Alat KesehatanMempunyai link relationship yang bagus di RS Swasta/Pemerintah atau fasilitas kesehatan lainnyaMampu berkoordinasi / berkomunikasi dengan baikTerbiasa dengan target dan mempunyai tanggung jawab dan loyalitasMempunyai Kendaraan</t>
  </si>
  <si>
    <t>Kualifikasi:Berusias maksimal 35 tahunPendidikan minimal SMA/SMKBerpengalaman atau non-pengalamanMemiliki kendaraan motor dan SIM CSiap bekerja dengan targetJujur, disiplin, dan mampu bekerja dalam timPenempatan SemarangDeskripsi Pekerjaan:Menguasai produk knowledge dengan baikProaktif untuk mencari customer baruMenjaga relasi dengan customer atau client lamaMengurus segala administratif yang dibutuhkan klienUpdate dengan perkembangan pasar</t>
  </si>
  <si>
    <t>SENIOR SALES LOGISTIC - EXIM</t>
  </si>
  <si>
    <t>Candidate must possess at least a Bachelor's Degree, any field.Have an experienced as sales in forwarding/ logistic at least 1 year, advance selling skills.Fluent in English and Mandarin (spoken &amp; writen) With pleasant personality and good communication skillsAge maximum 35 years old, strong achievement oriented, willing to travel &amp; work outside office hours.Domestics, international, sea/air and project freight forwarding as well as consolidation servicesCommitted to find &amp; develop our business through excellent clients approach and distinctive selling strategy.Good mentality and drive to work both, independently and in a teamJob Description:Perform service function to customers according to the services offeredMaintain relations with Cargo Owners as Customer by doing Sales CallConnecting between company rules and customer needsMaintain relation with other internal divisions to support customer needs</t>
  </si>
  <si>
    <t>TEKNISI GEDUNG</t>
  </si>
  <si>
    <t>Deskripsi Pekerjaan :Melakukan perawatan dan perbaikan Instalasi listrik, genset, panel dan pompa air serta pekerjaan Sipil.Melakukan proses troubleshooting dan perbaikan elektrikal dengan baikMelakukan analisa penyebab terjadinya kerusakan dan melakukan tindakan pencegahan.Dapat bekerja secara team atau individuMelakukan perawatan dan perbaikan equipment gedungBertanggungjawab pada Leader Engineering Persyaratan :Lulusan SMK jurusan Teknik Listrik, Teknik pendingin, Teknik Mesin, Sipil dan sebagainya.Diutamakan yang mengerti Panel CubicalMenguasai Listrik, genset, panel, pompa air dan sebagainya.Minimal Expert dalam 1 bidang ( listrik, Genset, Panel, Pompa air dan sebagainya )Pengalaman minimal 2 tahun sebagai teknisi di gedung bertingkatPenempatan di Tangerang BantenSudah Vaksin minimal 1</t>
  </si>
  <si>
    <t>Menangani nasabah walk in di kantor Regional Service Center (RSC) MedanMelayani incoming calls dari nasabah yang diterima oleh RSC MedanMenerima dokumen dari nasabah untuk diproses selanjutnya di RSC Medan maupun yang akan dikirim ke kantor pusatMelakukan follow up kekurangan dokumen nasabah yang perlu dilengkapiKualifikasi:Usia maksimal 27 tahunPendidikan minimal S1Berpengalaman sebagai Customer Service terutama di bidang jasa keuangan seperti asuransi atau perbankan minimal 2 tahunKomunikatif, Cekatan, Memiliki inisiatif tinggi, dan BertanggungjawabMampu mengoperasikan komputer - MS.OfficeMampu bekerja secara team/individu dan dapat bekerja di bawah tekananLebih diutamakan yang berdomisili di Medan</t>
  </si>
  <si>
    <t>SALES CANVAS</t>
  </si>
  <si>
    <t>Minimum Pendidikan SMUPengalaman minimal 3 Tahun dibidang sales AutomotifMampu Operasikan Komputer dan mahir berkomunikasi.Spesialisasi di Sales Retail / General tradingMenyukai dibidang otomotifmengetahui parts-parts otomotif khususnya AC dan Power Train.Usia 25 - 45 TahunJujur, Bertanggung Jawab, DisiplinBisa Bekerja dalam Team maupun IndividuPunya Kendaraan Sendiri motor /mobil Gaji + BonusKoperasiDomisili Jakart Utara lebih disukai</t>
  </si>
  <si>
    <t>Ecommerce Specialist</t>
  </si>
  <si>
    <t>SELLinALL (www.sellinall.com) is a one-stop solution for online sellers to access and sell on multiple marketplaces, enabling them to “sell anywhere, sell everywhere” with ease. We are expanding rapidly in Southeast Asia and seeking enthusiastic E-Commerce Specialist for our office in Jakarta.Job DescriptionMaintain and develop business relationship with leading brands, suppliers and marketplace merchantsDrive the growth of the category by taking decision on assortment development, promotions and marketing campaign under the direction of Category ManagersBusiness owner for Key Accounts for delivery of KPI - P&amp;L management - Revenue and Gross Margin, ATP availability, best costs/prices, among other metricsLead negotiations of key commercial terms and conditionsMaintain and develop business relationship with leading brands, suppliers and marketplace merchant. Following direction of Category Managers, drive growth of category and account delivering key KPI's: assortment, P&amp;L management, ATP, commercial terms.Suggest effective inventory placements in different marketplaces by analyzing product movementsAnalyze sales and market trends to develop and execute effective promotions and campaignsBuild and maintain a close relationship with key individuals in local marketplacesManage and track orders and returned productsManage communication channels to answer buyers queries regarding listed products by collaborating closely with various internal departmentRequirementMinimum 3 years if experience in key account role or relevant.Have an experience in E-commerce industry.Actively fluent in English – capable of active speaking &amp; writing (knowing Mandarin is a plus). As this position require communication with international team &amp; clients.Adequate knowledge of Excel.Excellent interpersonal, planning and organizational skills to work on a cross-functional role.Sound knowledge of E-Commerce and marketplaces.Prior work experience in an E-Commerce company is advantageousNotewilling to work on Saturday (half day)willing to work with own LaptopPlacement: Jakarta</t>
  </si>
  <si>
    <t>Guru Bidang Studi (English)</t>
  </si>
  <si>
    <t>Kualifikasi Guru Bahasa Inggris:Kandidat harus memiliki setidaknya Gelar Sarjana dan Pasca Sarjana dari Universitas Negeri di Jurusan Pendidikan Bahasa InggrisFresh Graduate dipersilahkan melamarLebih disukai Pegawai (non-manajemen &amp; non-supervisor) khusus dalam Pendidikan atau setara.Usia 25 – 40 tahun.memiliki Toefl (ITP) minimal 600 atau IELT minimal 6,5Tidak merokok, miras, bebas narkoba,Sehat Jasmani dan rohani dibuktikan dengan hasil tes.Memiliki kompetensi dasar sebagai guru (individual, sosial, pedagogik dan profesional).Menyukai dan memiliki komitmen tinggi terhadap dunia pendidikan.Berpenampilan rapi Memiliki kemampuan dalam pengasuhan anak.Tidak terikat ikatan dinas dengan institusi lain.Tidak menjadi pengurus partai politik.Bersedia melaksanakan tugas serta tinggal di sekolah dan di asrama.Penempatan Cikarang</t>
  </si>
  <si>
    <t>Trucking Control Staff</t>
  </si>
  <si>
    <t>KualifikasiPendidikan D3/S1 Semua JurusanMemiliki pengalaman di perusahaan manufacture menjadi nilai tambahMemiliki komunikasi yang baikMemiliki kontrol dan perencanaan yang baikCekatan dan memiliki semangat kerja yang tinggiMemiliki skill yang baik dalam mengoperasikan MS. Office, SAP, WMSBersedia bekerja dengan sistem shiftBersedia bekerja di wilayah Cikarang Pusat (Kawasan Industri GIIC)Job ProfileBerkoordinasi dengan Departemen Sales, terkait jadwal pengiriman produk ke pelanggan untuk menentukan spesifikasi truk/kontainer yang digunakan untuk pengirimanMelakukan reservasi truck untuk pengiriman dan memastikan truk tiba sesuai dengan jadwal yang telah ditentukanBerkoordinasi dengan supplier truk terkait standar kualitas truk yang digunakan untuk pengirimanMembantu Leader dalam penerapan 5S dan keamanan di area kerja</t>
  </si>
  <si>
    <t>Missions As part of it's development plan in the Asia Pacific, Lesaffre Yeast and Baking Solutions, is currently looking for an experienced Quality Control Analyst. The position will be based in Sidoarjo Area. This role will direct reports to Quality National Lead of PT Saf Indonusa.General &amp; StrategicWork with Quality National Lead to ensure all finished product that release to customer conform with the quality standard and comply with the regulation.Job ResponsibilitiesDirectly report to Quality National LeadMaintain, monitor and register to MD/ML BPOM number for all products, including import and local productsMaintain, monitor and register to Halal MUI for all products, including import and local productsSupport in daily lab test such as ascorbic acid, moisture, salt and risograph for finished products as well as incoming materialSupport in maintain, update and review food safety management system documents, such as manual, SOP, WIT and formGenerate monthly report to Quality National LeadJob SpecificationHaving minimum education on senior high school or diplomaHaving minimum at least 1 year working experienceExcellent knowledge of MS officeWilling to work in laboratoryHaving no color blindness</t>
  </si>
  <si>
    <t>Packaging Development Officer (Snack Manuf Bogor)</t>
  </si>
  <si>
    <t>Kualifikasi:Pendidkan minimal S-1 dari Teknik IndustriPengalaman kerja di bidang Packaging Development Officer min 3 tahun kerja.Memahami material kemasan.Memahami kritikal parameter kualitas kemasan.Memahami proses pengemasan produk.Mampu mengoperasikan komputer dan program Microsoft Office.Tugas dan tanggung jawab:Pembuatan SOP dan WO pengecekan incoming kemasan.Membuat mock up kemasan untuk produk baru.Mempersiapkan sample produk untuk pengecekan shelf life produk.Melakukan transportation dan handling test dan berkoordinasi dengan pihak cabang untuk mengetahui hasilnya dan membuat laporan hasil pengetesan dan rekomendasinya.Melakukan bencmmarking dan kualitas kemasana dari kompetitor/Memastikan OTIF launching produk baru tercapai.Memastikan cost reduction project untuk kemasan tercapai.memastikan program automation untuk packaging process tercapai baik berdasarkan kualitas dan productivity.Lokasi kerja : GunungPutri - Bogor</t>
  </si>
  <si>
    <t>Credit Controller</t>
  </si>
  <si>
    <t>Main Accountabilities: To prepare a weekly A/R report for cash inflow projection and A/R report to be presented in the monthly management report.To develop, implement and maintain an effective and professional credit control system for the company.Review the company credit control procedure (credit policy), develop and implement enhancements where required. To manage the outstanding AR balance before due date as per TOP.Set and monitor credit limits per customer.Preparing collection projection of due invoices for cash flow planning.To support and assist other department/branch of information of customer, invoice, "faktur pajak", credit note, return note or transaction, as long as approved by the line manager and conduct business process of SO, Delivery Note and Invoices.To support line manager or other party within the company in budget and/or forecast preparation.To liaise with customer for company business purposes, Receivables reconciliation, and preparing accounting document to update into system.Participation in formulation and improvement of accounting policies and procedures, especially in A/R matters.To keep the company up to date with new credit management procedures and techniques. AR Analytical Review &amp; Commentaries.Support Financial &amp; Internal Audit in terms of Receivables &amp; Sales queries and other related.Requirements :Bachelor's degree with a major in Accounting/Finance/Management.Able to demonstrate experience within Credit Control at least 3 years.Experience of provide Credit Control report to organizations.Having good understanding sounds of ERP system (SAP, iScala is preferable), Microsoft office, and Internet communication interface.Familiar with tax regulation, banking business and overseas transactions (letter of credit, collateral, e-banking, etc), as well as understanding of agreement.Knowledge of internal control systems and procedures. Skill in performing complex numerical calculations.Skill in preparing complex management reports on a timely basis.Must have relevant analytical skills with a focus on the big picture accompanied by a willingness to get into the daily details at a level to drive immediate results.Placement : Jakarta, Indonesia</t>
  </si>
  <si>
    <t>Maintenance Engineer</t>
  </si>
  <si>
    <t>Asuransi kesehatan;Bisnis (contoh: Kemeja);Akomodasi</t>
  </si>
  <si>
    <t>Deskripsi Pekerjaan:Menganalisa root cause &amp; menyelesaikan masalah yang berhubungan dengan mesin prosesMengkoordinasi pekerjaan maintenance/utility departmentMenyusun rencana &amp; melakukan preventive maintenance mesinMembuat rencana kebutuhan spare part maintenanceBertanggung jawab atas downtime mesinKualifikasiUsia Maksimal 35 TahunLulusan Teknik Elektro diutamakanPengalaman kerja minimal 5 tahunPengalaman di industri peleburan diutamakanMampu bekerja secara tim dan individuMampu bekerja menghadapi targetBersedia tinggal di mess karyawan. Penempatan di Dadap, Tangerang</t>
  </si>
  <si>
    <t>Requirements:Candidate at SMK or Diploma or Bachelor's degree in Engineering (Computer/Information Technology)At least 1 year of working experience as an IT HelpdeskFresh graduate are welcome to applyUnderstand about Cisco, AWS, Azure, Microsoft OSAnalyzes and troubleshoot to make sure the user has the appropriate services regarding complaints about ticketing, software, and networking problemSoft skills: Documentation &amp; regarding skill, logical thinking</t>
  </si>
  <si>
    <t>Supervisor Restoran</t>
  </si>
  <si>
    <t>Job DeskripsiMemimpin operasional restoranMengawasi kinerja karyawanMenjaga SOP dijalankan dengan baik dan benarKualifikasi:Memiliki pengalaman minimal 2 tahun dibidang Food &amp; BeveragePendidikan minimal SMA / SederajatMemiliki leadership yang bagusJujur, disiplin, dan bertanggungjawab dengan pekerjaanMemiliki kendaraan PribadiSiap bekerja full time</t>
  </si>
  <si>
    <t>ADMINISTRASI DEPO - MAKASSAR</t>
  </si>
  <si>
    <t>Minimal pendidikan SMK/D3/ S1 AkuntansiMinimalpengalaman di Adm Perusahaan Distributor 2 tahunBisa membuat Laporan KeuanganBiasa bekerja dengan sistem komputer dan emailTeliti &amp; KomunikatifDapat Memimpin Anak BuahMenguasai AP /ARMampu mengelola kas kecilBersedia traveling jika dibutuhkanBersedia tinggal di messPenempatan : Makassar</t>
  </si>
  <si>
    <t>ANALIS LABORATORIUMMelakukan analisa yang sudah ada, meliputi : analisa konvensional (gravimetri, titrimetri) maupun instrumentasi (AAS, Spektrofotometri, HPLC, GC, ELISA), Mikrobiologi, dsbMelakukan verifikasi/validasi metode analisa dan program jaminan mutu hasil pengujian, meliputi : replikasi pengujian, uji profisiensi, control chart sampelKriteria :Usia maksimal 25 tahunPendidikan minimal D1 Analis KimiaDapat melakukan analisa secara Instrumentasi (HPLC, Spektro, GC, dsb), Analitik/Konvensional, Mikrobiologi dan Preparasi SampelPengalaman sebagai Analis, QC atau Staf di bidang Laboratorium minimal 1 tahunLulusan baru dipersilahkan melamarBersedia mengikuti proses rekrutmen di Bogor</t>
  </si>
  <si>
    <t>Manager GA</t>
  </si>
  <si>
    <t>KUALIFIKASI :Usia minimal 35 tahunPendidikan minimal S1Berpengalaman di bidang GA minimal 5 tahun di bidang Manufaktur / PerhotelanLebih disukai dengan jabatan terakhir sebagai ManagerKomunikatif, inisiatif dan memiliki leadershipMemiliki pemahaman mengenai Operasional GA yang baikUnderpreasure dan mampu bekerja sama dengan timTUGAS &amp; TANGGUNG JAWAB :Mendukung seluruh kegiatan operasional kantor dengan melakukan proses pengadaan seluruh peralatan kebutuhan kerja, maupun sarana atau fasilitas penunjang lainMelakukan analisa kebutuhan anggaran atas pengadaan dan pemeliharaan seluruh fasilitas dan sarana penunjang aktivitas kantor Melakukan aktivitas pemeliharaan atas seluruh fasilitas dan sarana penunjang, serta melakukan proses penggantian atas fasiltias/sarana penunjang yang rusakMembuat, menjalankan dan mengembangkan sistem kerja/prosedur atas pengadaan dan pemeliharaan fasilitas penunjang kerjaMenyiapkan laporan bulananMengevaluasi document – document operasionalMembina hubungan dengan pihak ke – 3 dalam rangka supporting operasional sehari-hariDan tugas-tugas lain terkain dengan GA</t>
  </si>
  <si>
    <t>Campaign Planner Executive</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Job Description:Working in close partnership with the Marketing and Business team, developing and executing powerful marketing strategies that drive awareness, acquisition, and loyalty of existing customers.Responsible for end to end from initiating, planning and coordinating the process of campaigns as well as monitoring the execution of campaigns.Assisting in the management of campaign calendar &amp; collaborating for campaign creation.Liaise with related departments to create a successful campaign for brands; brainstorming sessions to create out of the box ideas for potential partnership.Working closely with related departments to ensure successful execution.Identify problems during the execution of campaigns and giving solutions.Requirements:Bachelor’s degree in Business, Marketing or related field requiredIndependent, proactive, critical thinking skills, having willingness to learn, project management abilityStrong attention to detail and passion to work quickly/efficiently to meet deadlines.Excellent English written and verbal communication skills1-3 years of experience &amp; knowledge about e-commerce is a plusProven ability to prioritize and manage multiple tasks, projects and ever-changing priorities Innovative approach to problem solving and storytelling, with a commitment to quality, accuracy, and consistency including adherence to client brand standards</t>
  </si>
  <si>
    <t>Quality Supervisor</t>
  </si>
  <si>
    <t>Deskripsi Pekerjaan:1. Bertanggung jawab untuk membangun sistem mutu perusahaan. Mempertahankan dan meningkatkan, menerapkan kebijakan mutu dan mencapai sasaran mutu perusahaan.2. Mengatur dan menangani masalah dalam pemeriksaan produk jadi, menangani keluhan pelanggan dan mengusulkan tindakan korektif/pencegahan untuk masalah kualitas, dan menindaklanjuti implementasinya.3. Rencana produksi bengkel. Dekomposisi dan implementasi indikator kualitas, kontrol kualitas dalam proses produksi, stabilitas dan peningkatan kualitas4. Manajemen produksi dan pengawasan tim bengkel. Periksa jadwal produksi dan rencana setiap shift dan grup5. Mengawasi dan memecahkan masalah di tempat dalam waktu 1 jam, dan mengambil tindakan korektif dan pencegahan untuk meningkatkan rencana6. Mengawasi dan mengelola produk tanggung jawab sub-inspeksi, dan memastikan kain. Ukuran, warna dan rasa memenuhi syarat dan barang akan dikirim ke departemen pemangkasanPersyaratan:Memiliki pengalaman di Industri Tekstil / GarmentMemiliki pengalaman menangani produk AdidasMampu berbahasa Inggris (Bahasa Mandarin nilai plus)Mampu menggunakan komputer.</t>
  </si>
  <si>
    <t>Job Responsibilities:Control the implementation of the latest GMP (CPOB, CPOTB, CPKB, and CPPKRTB) and organize that products are manufactured and controlled consistently in accordance with applicable regulations with the aim of achieving quality standards (quality) in accordance with the use and requirements in the marketing authorization and product specifications.Job Requirements:Age 30 - 40 years oldCandidate must possess at least a Bachelor's Degree Pharmacy/Pharmacology or equivalent.Required skill:Inspection or AuditAt least 5 year of working experience as Quality Assurance SPV or 3 years experience as Quality Assurance Manager in Pharmaceutical CompanyHave a STRA (Apothecary Registration Certificate)Have good leadership</t>
  </si>
  <si>
    <t>Job Descriptions :Managing sales activities &amp; target directly with end customers, distributors, wholesalers, and retailers.Building and maintaining strong working relationships with clients; act as a point contact for clients through all communication channels.Develop strategies to achieve personal sales target and supervise the activities of sales representatives and team in order to meet sales target.Oversee the stocking and inventory of goods to ensure timely supply of orderAssisting Senior Sales Representative in organizing, planning and implementing strategy to attract customers and closing the sales.Track the progress of weekly, monthly, quarterly and annual objectives.Manage all communication with existing client to maintain long term relationship through various modes such as a visit, telephone and e-mail.Handle and resolve any issue, complaints and feedback from clients and act as a link between your clients and internal teams.Maintain an updated knowledge of company’s goals, vision, and values to ensure appropriate prioritizing.Collaborating very closely with teams from other departments to assist in delivering excellent customer service delivery.Analyze consumer behavior and adjust product positioning.Create reports, analyze and interpret sales data, like revenues, expenses and market competition.Meet and exceed monthly sales target.Negotiate and assign payment plan schedule to customers.Job Requirements:Fluent in English both oral and written.Preferably has minimum 2-years’ experience as Sales Representative or equivalent in similar industry.Results-oriented with strong analytical skills.Excellent communication, interpersonal, and organizational skills.Excellent leadership skills.Proven track record of success the sales cycle from plan to close.</t>
  </si>
  <si>
    <t>Admin Sosial Media dan Marketplace</t>
  </si>
  <si>
    <t>Pinjaman;Parkir;Waktu regular, Senin - Jumat;Bisnis (contoh: Kemeja)</t>
  </si>
  <si>
    <t>Kamu sedang mencari pekerjaan dan suka dengan administrasi dan tren digital marketing, Yuk bergabung menjadi Admin Sosial Media dan Marketplace di PT Andrea Berkat Abadi, perhatikan syarat-syaratnya ya :Usia maksimal 28 tahun dan berpenampilan menarikPernah bekerja di industri kecantikan atau bidang beautyMinimal pengalaman 1 tahun di bidang online sales/ sales marketplace / admin social mediaLebih disukai yang bisa membuat content dan membuat caption yang menarik (copywriter)Bisa mengoperasikan komputer dan sudah biasa mengahandle penjualan onlineMahir dalam menggunakan social mediaBersedia bekerja di hari sabtuJika kalian memiliki kriteria atau persayaratan seperti diatas maka tugas kalian nanti yakni :Mengelola dan membuat sales order dari penjualan online atau marketplaceMenjawab pertanyaan, chat dan komplain customerMenghandle customer service di whatsapp, media sosial, dan marketplaceMembuat dan edit data,gambar,stock,pembaruan informasi produk di marketplaceMembantu mengembangkan strategi marketing untuk meningkatkan penjualan onlineMelakukan marketing secara online untuk meningkatkan penjualanYuk daftar dan bergabung bersama kami.</t>
  </si>
  <si>
    <t>Asuransi kesehatan;Waktu regular, Senin - Jumat;Formal &amp; Seragam</t>
  </si>
  <si>
    <t>Menyusun activity plan dalam bentuk call plan untuk pencapaian target di area tanggung jawabnya sesuai dengan target dan atasanMelakukan kunjungan/ effective call ke outlet Rl berdasarkan call plan yang adaMengecek ketersediaan produk dioutletMelakukan penagihan sesuai term of paymentMelakukan pendekatan persuasif ke konsumen/pemilik outlet agar melakukan pembelianKhusus Sales Motoris terbiasa membawa produk/barang Kualifikasi:Usia 20-30 tahunLebih disukai mempunyai pengalaman di bidang salesBerpengalaman 1 tahun di bidangnya ( menjadi nilai tambah ) Pendidikan minimal SLTA sederajatMampu bekerja sendiri maupun timBerkepribadian baik,pekerja keras, terbiasa bekerja di lapangan, disiplinMemilki kendaraan sendiri roda 2 + SIM CPenempatan Jakarta Barat, Jakarta Selatan, Bekasi Barat Tunjangan:Gaji PokokOperasionalinsentifBPJS Ketenagakerjaan dan KesehatanPeluang Karir</t>
  </si>
  <si>
    <t>Responsibilities:Responsible for territory salesforce management and ensuring sales targets are met.Responsible for all aspects of accounts handling/servicing, training of cord blood procurement procedures, via relationship management with OBGYNs, pediatricians and/or other medical audiences.Directly responsible for building and maintaining relationships with hospital administrators. Requirements:Bachelor Degree.At least 4 years of working experience in sales with minimally 2 year in managerial position.Proven track record of sales.Must be familiar with healthcare industry and work with doctors (preferable to have good working relationships with obstetricians and gynecologists (OBGYNs)Highly driven and result-oriented.Good communication, leadership and interpersonal skills.Positive mindset, good attitude and resilient.Able to work independently.Sociable, confident and well-groomed.</t>
  </si>
  <si>
    <t>PHP Developer (Surabaya)</t>
  </si>
  <si>
    <t>Deskripsi Pekerjaan :Maintenance and Troubleshooting Existing ApplicationsDevelop New System Internal Application using PHP (Laravel)Ensure Designs are in Compliance with SpecificationsUser Acceptance Testing &amp; System Integration TestingBug Fixing and Make Sure System Running WellRequirement :Minimum 2 year experience using PHP (Laravel Framework is preferred)Candidate must possess Associate DegreeGood Knowledge in PHP application deploymentGood Knowledge in Javascript. Experienced using JQuery and Ajax is preferredStrong Knowledge in HTML and XMLStrong Knowledge in SQL (MS SQL Server and MySQL)Familiar using Vue.JS is a plusReady On SIte Surabaya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Hub Lead Shopee Express (Tanjungsari, Kab. Sumedang)</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Tanjungsari, Kabupaten Sumedang, Jawa Barat</t>
  </si>
  <si>
    <t>Tele Sales Officer - Asuransi Jiwa &amp; Kesehatan</t>
  </si>
  <si>
    <t>Tugas dan tanggung jawab:Menghubungi calon nasabah berdasarkan database yang telah disediakanMelakukan penjualan dan pelayanan produk asuransi kesehatan melalui teleponMenjelaskan informasi produk asuransi yang sesuai kebutuhan nasabahMencapai target yang diberikan oleh perusahaanKualifikasi:Usia maksimal 40 tahunMinimal Pendidikan SMA (dengan pengalaman kerja minimal 1 tahun)D3 dan S1 lulusan baru dipersilahkan melamarBerpengalaman sebagai Telemarketing Asuransi &amp; Perbankan diutamakanMemiliki kemampuan komunikasi yang baikDapat bekerja baik secara individu maupun timDapat menggunakan komputerBersedia bekerja dengan targetMemiliki kemauan dan semangat kerja yang tinggiBersedia bekerja shiftingBersedia bekerja di hari Sabtu/Minggu</t>
  </si>
  <si>
    <t>Salesman Tradisional</t>
  </si>
  <si>
    <t>Kualifikasi :Pendidikan minimal SMA SederajatMemiliki pengalaman menjadi sales tradisional minimal 2 tahunMemiliki SIM CTerbiasa melakukan negosiasiMemahami teknik closing salesMemiliki database costumerDeskripsi Pekerjaan :Menjual produk Hi-Cook pada customerMelakukan pengenalan produk terhadap customerMelakukan pengenalan produk terhadap customerMenjalin hubungan baik dengan customer dan memberikan pelayanan terbaik pada customerMelakukan promosi dengan memperhatikan konsep pelayanan customer</t>
  </si>
  <si>
    <t>Sales Engineer Medan</t>
  </si>
  <si>
    <t>Searching for new clients who could benefit from our products in a designated regionEstablishing new, and maintaining existing, relationships with customersManaging and interpreting customer requirementsPersuading clients with a product or service will best satisfy their needsNegotiating tender and contract termsNegotiating and closing sales by agreeing terms and conditionsOffering after-sales support servicesAdministering client accountsAnalysing costs and salesRecording and maintaining client contact dataCo-ordinating sales projectsSupporting marketing by attending trade shows, conferences and other marketing eventsMaking technical presentations and demonstrating how a product will meet client needsProviding pre-sales technical assistance and product educationLiaising with other members of the sales team and other technical expertsSolving client problemsHelping in the design of custom-made productsRequirements :Candidate must possess at least a Bachelor's Degree, Engineering (Mechanical), Engineering (Marine), Engineering (Petroleum/Oil/Gas), Engineering (Industrial), Engineering (Chemical) or equivalent.Required skill(s): Microsoft Office.Required language(s): English (Writen and Verbal)At least 2 year(s) of working experience in the related field is required for this position.Having knowledge about Pumps and Valve will be advantage.Preferably Staff (non-management &amp; non-supervisor)s specializing in Sales - Engineering/Technical or equivalent.Full-Time position available. Benefits :Sales incentive packageHealth Insurance for employee and familyOverseas training to KSB Group worldwide</t>
  </si>
  <si>
    <t>Fiber Optic Site Engineer</t>
  </si>
  <si>
    <t>Scope of work :-       Maintenance jaringan fiber optik GPON dalam gedung-       Melayani kebutuhan layanan internet dari pelanggan, baik pasang baru maupun keluhan.-       Menjalin komunikasi yang baik dengan pelanggan, calon pelanggan dan pengelola gedung/kawasan-       Berkoordinasi dengan pihak internet provider (ISP) terkait-       Mengupdate data pelangganKualifikasi :-       Pendidikan min D3-       Pengalaman minimal 1 tahun di bidang Fiber Optik/Indihome/GPON-       Jujur, bertanggung jawab, akuntabel-       Mampu bekerja dalam tekanan dan supervisi minimum-       Mampu mengoperasikan alat ukur fiber optik</t>
  </si>
  <si>
    <t>External Relation &amp; CSR Coordinator</t>
  </si>
  <si>
    <t>Deskripsi Pekerjaan:Melakukan pengawasan terhadap kesiapan data dan dokumen yang dibutuhkan untuk kegiatan Corporate Social Responsibility (CSR) seperti proposal, perizinan dan dokumen pendukung lainnya.Melakukan identifikasi dan melakukan survey terhadap sasaran dan target masyarakat, komunitas dan lainnya yang akan dituju untuk pelaksanaan program CSRMengawasi pelaksanaan implementasi program CSR dan melakukan pengawasan terkait jalannya program CSR sesuai rencana dan jadwal yang telah ditentukanMenjalin hubungan baik dengan lembaga-lembaga pemerintah maupun swasta dalam proses implementasi program CSRMelakukan monitoring terhadap pengambilan dokumentasi terhadap program-program CSR yang dilakukan perusahaanPersyaratan:Usia 28 - 35 tahunPendidikan minimal D3 segala jurusan bidang studi (diutamakan Public Relation / Fakultas Pemberdayaan Masyarakat/ Pembangunan Sosial dan Kesejahteraan)Memiliki pengalaman sebagai CSR (Corporate Social Responsibility)/ Community Development Supervisor  minimal 2 tahun, atau di level Officer minimal 5 tahunMemiliki pribadi yang aktif/ cekatan, kreatif dan berjiwa sosial tinggiMenyukai pekerjaan lapanganBerdomisili Tangerang dan bersedia ditempatkan di Pantai Indah Kapuk, Jakarta Utara</t>
  </si>
  <si>
    <t>VJ Operator</t>
  </si>
  <si>
    <t>Job Requirements-       Experience with resolume and laser operator quickshow-   Strong personality, have a good communication skill and grooming standards.-       Able to join immediately</t>
  </si>
  <si>
    <t>Kualifikasi:Minimal SMA / SMK max 25 tahun.Memiliki pengalaman menjadi seorang sales online minimal 1 tahunMenguasai fitur-fitur penjualan pada marketplace.Memahami cara penggunaan Ads pada marketplace.Meningkatkan serta menjaga rating toko di akun marketplace.Cekatan dalam membalas chat customer.Terbiasa dengan Target PenjualanKandidat dengan kemampuan software Accurate akan diprioritaskan.Deskripsi Pekerjaan:Menjaga kinerja toko dengan standar tinggi di market place (Shopee, Tokopedia dll)Menerapkan strategi dan rencana pemasaran untuk dapat menarik customerMengatur promo dan iklan pada akun marketplace yang dipegang.Menjaga hubungan jangka panjang dalam hal komunikasi dengan customer untuk dapat Repeat OrderChat / menjawab pertanyaan user tentang stock, spesifikasi teknis, dan hargaMembuat Laporan Mingguan / Bulanan hasil penjualanBertanggung jawab untuk strategi penjualan online dan bekerja sama dengan sales leader untuk dapat mengembangkan toko online</t>
  </si>
  <si>
    <t>PT. Data Labs Analytics (http://datalabs.id) invites you to join our team;Mission:Build, maintaining, and updating secure web / mobile applicationsConfigure application and perform test reviews.Troubleshoot software issues.Manage documentation during project.Requirements :Bachelor in Computer Science, Information Technology or similar.Strong knowledge in Object Oriented Programming.Proficiency in any Programming language.Knowledge in Database SQL Query.Familiar with Software Development Lifecycle is an advantage.Able to provide full technical documentation for all delivered software. Documentation must include but not limited to standards and guidelinesAble to work with a cross-functional teamHonest, Good personality &amp; character, Good analytical thinking, innovative, time management, and highly responsible.Placement: Jakarta, WFH is available during the pandemic</t>
  </si>
  <si>
    <t>Store Keeper</t>
  </si>
  <si>
    <t>Maxwell Cafe &amp; Bistro adalah sebuah kafe dan restoran yang menyediakan ragam menu masakan pilihan terutama western food. Menjadi salah satu tempat nongkrong dan bersantai warga Tasikmalaya maupun luar daerah yang piknik ke Tasik. Selain menawarkan menu makanan Maxwell Cafe &amp; Bistro pun terdapat tempat meeting yang rapi dimana disertai meja dan kursi kayu dengan format meeting letter U, bisa masuk 20-an orang. Sound system dan infocus works well, the AC too.Tugas dan tanggung jawab:Memeriksa persediaan barang yang ada di Gudang untuk kebutuhan opersionalMenerima dan menyeleksi barang kebutuhan operasional yang dikirim oleh supplier menurut jenis, mutu dan jumlahnyaMembuat laporan apabila ada barang yang datang dalam keadaan rusakMelakukan proses penyimpanan material operasional berdasarkan prosedur yang telah ditentukan perusahaanMenerapkan tertib administrasi pergudangan dengan baikMemeriksa suhu penyimpanan di freezerPersyaratan:Pendidikan minimal SMK/SederajatUsia maksimal 27 tahunMemiliki pengetahuan mengenai produk F &amp; BPengalaman minimal 2 tahun di bidang yg samaMemiliki kendaraan Pribadi dan SIMC</t>
  </si>
  <si>
    <t>Kualifikasi :Usia maksimal 30 tahunTerbuka untuk fresh graduate maupun berpengalamanMampu bekerja sama dalam teamJujur, disiplin dan bertanggung jawabLokasi kerja Jalan Sunggal, Dekat Sekolah Brigjen Katamso, Medan SunggalBenefit :Gaji PokokJatah OFF : 2 hari / bulanMakan ditanggung selama Jam KerjaDisediakan mess untuk anak luar kotaTidak dipungut biaya apapun selama proses melamar</t>
  </si>
  <si>
    <t>Electrical Supervisor (Balaraja - Banten)</t>
  </si>
  <si>
    <t>Requirement:Candidate must possess at least Bhacelor Degree in Electrical Engineering or equivalentMinimum 3 years of working experience in the related field (feedmill manufacturing is a plus)Having knowledge in electrical &amp; instrument maintenance and troubleshootingMastering in PLCUnderstood the concept of TPM (Total Productive Maintenance) and TQM (Total Quality Management)Good communication, interpersonal and teamwork skills.High motivation to learn and Good sense of improvementWilling to work at Balaraja – Tangerang</t>
  </si>
  <si>
    <t>Affiliation Perusahaan kami yang bergerak di bidang Transportasi Darat, sedang membuka lowongan untuk Posisi Accounting, dengan Kriteria sebagai berikut :Qualification :Usia Maksimal 40 tahunS1 Akuntansi, Lebih diutamakanAccounting Certification (e.g. CMA or CPA), Lebih diutamakanPengalaman minimal 7 Th di Akuntansi Perusahaan dan PerpajakanMenguasai Pajak, Brevet A/B, memahami Kebijakan-kebijakan TerkiniPengalaman dengan Accounting Software (e.g. SAP, Accurate etc)Excellent analytical and problem-solving skillsTugas dan tanggung jawab:Menganalisis laporan keuangan untuk memastikan keakuratanMengidentifikasi potensi cash flow problems dan financial irregularitiesMelakukan rekonsiliasi General Ledger AccountsMemberikan update berkala kepada manajemen mengenai keuangan perusahaanMelaksanakan Tugas-tugas dari manajemen yang berkaitan dengan Accounting/FinanceP.S : Penempatan di Tanjungsari - Surabaya</t>
  </si>
  <si>
    <t>Host Livestreaming</t>
  </si>
  <si>
    <t>Responsible for day-to-day live-streaming trough Shopee, Instagram , and Tiktok, localize the live-streaming contentAble to identify hot topics in the country to capture on our entertainment broadcasting platform.Master the product knowledge of company’s product to be promote in the live streamingMake regular report regarding the Live Performance (Total views, highlights, top viewer count, total minutes, new followers, etc)Live streaming, responsible for doing the daily live streaming on TikTok including daily promotion and product introduction, promoting products to customers / viewers and attracting customers / viewers to buy the productFollower maintenance, keeping ang gaining more followers on TikTok, maintaining good relationship with followers, making a fun interaction during the live streaming·Working together with selebgram / beauty influencer, TikTokers, celebrities to promote the products during the live streamingContent video, responsible for making content videos to promote the products Qualifications :Having at least 1 year of working experienceGood personality with easy going character;Agile to solving problem and quick thinkerSales experience is preferred;Bold yet charming characteristics, have talents are preferred (such as musical instruments, dancing, singing, storytelling, etc.)Be able to withstand certain work pressure, have good professionalism and professional ethicsHaving live broadcast experience, social media platforms with loyal fans are preferredThere is no restriction on gender, familiar with the beauty industry is preferred.For the candidate has to the oriental looks is preferred.</t>
  </si>
  <si>
    <t>Staff Akunting Pajak</t>
  </si>
  <si>
    <t>Bisnis (contoh: Kemeja);Kinerja;Senin - Sabtu</t>
  </si>
  <si>
    <t>CV. SETIA KAWAN SEJATI ZIPPERSKS Zipper is ZIPPER MANUFACTURE in Indonesia. Established in 1970 created by the coordination of accumulated zipper technology and experience.POSISI : STAFF AKUNTING PAJAK JOB DESCRIPTIONS :Melakukan pencatatan transaksi harian perusahaanMembuat invoice, faktur pajak, dan bukti potongMembuat laporan pajak bulananMembuat laporan keuangan bulananMembuat faktur pajak dan melaporkan SPT Masa PPN dan PPhPekerjaan lainnyaQUALIFICATIONS :Pendidikan SMK / D3 akuntansi perpajakanUsia maksimal 30 tahunMemiliki pengalaman setidaknya 1 tahun di bidang accounting dan pajakMenguasai software accounting, microsoft word dan excel, e-faktur, e-SPT, dan DJP onlineMenguasai A/R, A/P, petty cash, pajak, dan lain lainMemiliki sertifikat brevet A &amp; B menjadi nilai tambahDapat bergabung SEGERALOKASI KERJA :Jln. Bandengan Utara, Kartajaya IV, No. 109-110, Jakarta Utara 14440</t>
  </si>
  <si>
    <t>Requirements :Usia maksimal 37 tahunPendidikan minimal D3 / S1Pengalaman min. 3 th sebagai Sales Supervisor di bidang otomotif (mobil)Memiliki orientasi pada penjualan dan targetMampu bekerja di bawah tekananMemiliki jiwa kepemimpinan dan dapat bekerja keras sesuai dengan tanggung jawabPositive attitude, loyal dan komunikatifJob Desc :Membina dan membantu tim sales untuk melakukan penjualanMelakukan proses coaching dan konseling tim salesBernegosiasi dengan pelanggan dan memberikan solusiBertanggung jawab dan melaporkan segala pekerjaannya kepada Sales ManagerMemantau proses penjualan tim sales dari awal hingga selesai dengan baikMembuat perencanaan aktivitas marketing dan membuat report yang dibutuhkan baik secara internal maupun ke kantor pusat</t>
  </si>
  <si>
    <t>PT. NATURASA AROMA NUSANTARA is a distributor of Natural Flavor, Essential Oils, Extract, and other natural ingredient in Indonesia. We have been servicing the industry for more than a decade and trusted by many leading manufacturers. We are currently seeking highly motivated individuals to fill in the following position :Sales and Marketing ExecutiveQualifications:Age max. 40 years oldDiploma degree or higher in Marketing/ Economy / Pharmacy / Food technology from an accredited College or UniversityFresh Graduate is welcomed to apply for the position.Willing to travel domestically to maintain relationship with existing clients and internationally to attend training or do factory visitEnergetic, creative, goal oriented, loyal, a team player, and must be able to work under low supervision.Excellent in interpersonal, communication, and presentation skills to customersIntermediate in English, both oral and writtenResponsibilities:Develops sales strategies and approaches for various products and services, such as special event etcContributes information, ideas, and research to help develop marketing strategies and plansMaintains excellent relationships with clients through superior customer serviceTracks sales data and works to meet goalsAnalyses trends, data, and other information that can potentially improve marketing and sales performance</t>
  </si>
  <si>
    <t>Deskripsi PekerjaanMendesain halaman web, brosur, flyer, poster, banner, iklan, promo, sosial media post dan materi komunikasi lainnya.Mengembangkan ide-ide design untuk kebutuhan event atau digital marketingMembuat atau menggabungkan ilustrasi, gambar, dan desain untuk mencerminkan tema dan nada komunikasi yang diinginkan.Meninjau produksi dan memastikan bahwa hasil akhir mencerminkan spesifikasi permintaanOperasional akun sosial mediaKualifikasiSarjana desain grafis atau bidang terkait, atau memiliki pengalaman setara yang signifikan.Kemahiran tingkat tinggi dalam menggunakan aplikasi serta software desain khusus termasuk Adobe Design. Diutamakan kandidat yang bisa motion graphic.Memahami marketing, design web dan multimedia designMemiliki jiwa seni serta kreativitas yang baik dan dapat menuangkannya dalam bentuk visualMengikuti dan memahami tren desain terbaru di media cetak dan digital.Ketrampilan komunikasi &amp; adaptasi yang baikBiasa bekerja dalam tim, teliti, memperhatikan detail, menepati deadlineAktif di sosial media</t>
  </si>
  <si>
    <t>Tugas &amp; tanggung jawab :Menyediakan data dan informasi mengenai bisnis potensial yang dapat digunakan perusahaan sebagai area ekspansi bisnis.Melakukan perhitungan anggaran dan analisa keuangan (misal npv, irr, dll) serta cashflow perusahaanMenyusun dan me-review visibility study berdasarkan survey, pengumpulan dan olah data yang telah dilakukan.Menyusun laporan competitor research sebagai bagian dari study bisnis yang direncanakan.Berkordinasi dengan departemen terkait untuk memastikan keselarasan antara rencana bisnis dan pemantauan anggaranKualifikasiUsia maksimal 35 TahunPendidikan minimal S1 Akuntansi / Manajemen BisnisPengalaman selama 3 tahun dalam bidang Financial analysis, data analysis, dan project planning diperusahaan Property.Mahir mengoperasikan Microsoft Office , Excel dan Power PointBerpengalaman sebagai auditor (menjadi nilai tambah)</t>
  </si>
  <si>
    <t>D'Caption, merupakan badan usaha yang bergerak dalam bidang Food and Beverage. Terletak di 2 outlet jl. Gn. Sari, Kec. Rappocini, dan Jl.Perintis Kemerdekaan, Kota Makassar, Sulawesi Selatan. Saat ini sedang membutuhkan kandidat untuk bergabung dan berkembang bersama.Kualifikasi :Tidak sedang kuliahPendidikan, minimal lulusan SMABerpenampilan rapi dan ramahDisiplin, jujur dan bertanggung jawabRajin dan bisa bekerja sesuai arahanMemiliki kendaraan pribadiJam Kerja (11.00-23.00)Penempatan Outlet Alauddin dan PerintisFasilitas :Gaji pokok + BonusTraining dan Edukasi</t>
  </si>
  <si>
    <t>Persyaratan:Pendidikan minimal S1 Akuntansi.Mahir mengoperasikan Microsoft Word &amp; Excel.Jujur, teliti dan cekatan.Mampu bekerja dibawah dibawah tekanan.Team-oriented.Memahami program-program akuntansi (General Ledger, Account Receivable, Cash Management, Fixed Asset)Tanggung Jawab:Melakukan posting atas transaksi di General LedgerMelakukan rekonsiliasi perkiraan Kas dan Bank dengan Rekening KoranMemproses dan menyiapkan Laporan Keuangan.Melakukan pembayaran tagihan (kas kecil)</t>
  </si>
  <si>
    <t>Management Accounting Consultant</t>
  </si>
  <si>
    <t>Tip;Formil (contoh: Kemeja + Dasi);Performance Insentive Scheme;Senin-Jumat jam 08.00 - 16.30 ; Sabtu jam 08.00 - 12.00</t>
  </si>
  <si>
    <t>Menjadi Konsultan di bidang Management AccountingMembuat desain sistem dan prosedur untuk klienMelakukan supervisi dan kontrol atas proses bisnis di klienMemberi saran dan masukan kepada klien terkait hasil supervisi yang dilakukanMe-review laporan keuangan yang dibuat oleh klienKualifikasi:Lulusan S-1 AkuntansiIPK minimal 3,0Paham Siklus Akuntansi, Sistem Informasi Akuntansi, Standar Akuntansi Keuangan, Peraturan PerpajakanPaham Akuntansi BiayaProaktif, tegas, cekatan dan mandiriPengalaman di bidangnya minimal 4 tahunDapat bekerja dengan target waktu yang diberikanDapat bekerja sama secara team maupun individu</t>
  </si>
  <si>
    <t>Deskripsi Pekerjaan : Melakukan kegiatan administrarif HRD yang berkaitan dengan sura menyurat, database karyawan, penilaian karyawan dllMengecek kehadiran dan kedisiplinan karyawanMemperbaharui kontrak kerja karyawanMengarsipkan dokumen - dokumen penunjang di divisi HRDMelakukan pekerjaan yang berhubungan dengan bagian HRDKualifikasi :Pendidikan minimal D3Memiliki pengalaman minimal 3 tahun di posisi yang samaMampu bekerja dengan teliti dan cepatMampu mengoperasikan Microsoft officeMemahami flow kerja divisi HRDMenyukai pekerjaan administratifBersedia bekerja Senin - Sabtu</t>
  </si>
  <si>
    <t>JUNIOR - HIGH SCHOOL TEACHERS</t>
  </si>
  <si>
    <t>Mahabodhi Vidya School located in Perumahan Citra Garden 3, Kalideres - West Jakarta urgently needs teachers for the following subjects :JUNIOR - HIGH SCHOOL :English TeacherMathematic TeacherScience TeacherEconomics TeacherIPS-Sejarah TeacherBahasa Indonesia TeacherBahasa Mandarin TeacherBimbingan Konseling TeacherRequirements :Minimum Bachelor Degree, majoring in Education or related fields.Minimum 1-2 years of relevant teaching experiences.Equipped with teaching skills including : classroom management, course and lesson planning, subject knowledge, learning technologies and familiarity with student centered learning approaches.A good proficiency in the use of English Language.Competence in using common Office programs such as Word, Excel and Power Point.Having a friendly and confident manner with creative skills and ideas for planning practical and interesting lessons.Eager to learn and face new challenges.An experience in the Indonesian National and Cambridge Curriculum will be an advantage.If you feel that you can meet the qualification and up for the challenge, please send your complete resume and current color photograph to us</t>
  </si>
  <si>
    <t>DevOps EngineerUltimate goal of Dev-ops Service Engineer is to cross and merge the barriers that exist between software development, testing and operations teams. Service Engineer is responsible in deployment, updates, tuning/configuration of applications and databases. In addition, Service Engineer need to automate and streamline application development and operation processes by developing digital pipelines (CI/CD pipelines).Job Description :Perform applications’ deployment, updates, tuning/configuration.Triaging and fixing operational issue across platform and application domains.Improve the planning of test and deployment to have a more holistic view of the technical environments.Manage deployment scripting and coding.Conducting automation in delivering software by taking from developer’s workstation to development and test environment.Driving continuous improvement of tooling and building pipelines to speed up feedback loops, shifting testing and shorten delivery release cycle.Suggesting architecture improvements, recommending process improvements.Understanding and applying best practices and fostering knowledge sharing to provide solutions for complex business problems, while ensuring implementation of the solutions.Job Requirement:Minimum S1 University Degree (in Computer Science/Information Technology or equivalent)Minimum 2 years experience as DevOps Service Engineer/IT Infrastructure &amp; Operation with exposure and relevant knowledge regarding implementation of CI/CD and cloud-based technology/tools.Hybrid Working Environtment</t>
  </si>
  <si>
    <t>Tip;XLC uniform;Mon-Fri 10.00-18.30; Sat 07.30-14.00</t>
  </si>
  <si>
    <t>Demonstrate the ability to teach PRESCHOOL and PRIMARY students.Help students with homework, tests and exams.Provide supplementary materials based on students’ needs.Prepare daily and termly reports. General Requirements: Have diploma/bachelor degree or experiences relevant to the position applied.Assertive, creative, discipline and have good interpersonal skills.Able to work under pressure, independently and be part of a team.Computer literate.  Special Requirements: Fluent in English oral and written.Fresh graduates are welcomed.Preferably JAKARTA UTARA domicile.</t>
  </si>
  <si>
    <t>Tugas Dan Tanggungjawab:Memastikan semua computer dapat digunakan.Memastikan computer terhubung pada jaringan.Memastikan aplikasi dapat digunakan dan berjalan dengan lancer.Memahami prinsip kerja dari swtich, router, dan yang lainnya.Melakukan pengaturan pada browser.Memperbaiki dan menyiapkan computer yang rusak dalam waktu yang singkat_x0002_singkatnya.Restore data jika mengalami masalah pada computer.Memahami dan mengerti pembuatan atau maintenance website.Kualifikasi:Pendidikan minimal D3 – S1Memiliki pengalaman pekerjaan di bidang keuangan selama 1 tahun.Dapat bekerja sama dengan TIM.Disiplin waktu.Teliti dalam bekerja.Bersikap ramah dan sopan</t>
  </si>
  <si>
    <t>Requirements:Minimum Diploma or bachelor degree.Minimum of 2-years experience in a similar position.Active communication, passionate, high energy, attention to details, actions-oriented, resourceful, enthusiastic, persevering.Ability to operate Microsoft Office (Word, Excel, Power Point).Ability knowledge in CSS, HTML, Corel Draw, Adobe photoshop is preferable.Internet Skill: Google Webmaster tool, Google Analytics, Facebook, Twitter, Youtube, Paid Review, Content Management System (CMS), Email Marketing, Wordpress, Google Keyword Planner, Filezilla, cPanel.Fluent in English both Oral or Written.Presentation and communication Skills.Job description:Plan and execute all web, SEO/SEM, marketing database, email and social media advertising campaigns with news content and newsletters.Create unique content for blog article.Track, report, and analyze digital campaign and analytics.Maintenance Website and Sosmed (Upload content, Monthly Backup, etc).Measure and report performance for all digital marketing campaigns with web and social network analytics.</t>
  </si>
  <si>
    <t>Supervisor Registrasi Obat</t>
  </si>
  <si>
    <t>Uraian PekerjaanMelaksanakan registrasi produk baru sampai terbit NIE                                                                                       Melaksanakan registrasi renewal dan variasi produk existing sampai terbit NIE                                                                                     Melakukan kajian terhadap dokumen yang digunakan untuk registrasi produk sudah sesuai dengan peraturan dan ter-update                                                                                         Memberikan informasi terkait regulasi terbaru dari BPOM kepada perusahaan dan menerapkannya di perusahaan                                                                                   Memastikan produk yang beredar sudah sesuai dengan regulasi BPOM                                                                                     Sebagai mediator atau penghubung antara BPOM dengan Perusahaan               Kualifikasi S1 Apoteker/FarmasiPengalaman minimal 2 tahun di posisi yang samaMenguasai tentang proses registrasi obat di BPOMMengetahui kelengkapan dokumen pendukung registrasi obatMemiliki pengetahuan tentang GMP/CPOBMemiliki kemampuan komunikasi, negosiasi dan inisiatif yang baikTeliti, loyalitas dan memiliki ketekunan yang tinggiTidak buta warna dan mampu bekerja dibawah tekanan</t>
  </si>
  <si>
    <t>Kandidat harus memiliki setidaknya Gelar Sarjana di Ekonomi, Keuangan/Akuntansi/Perbankan atau setara.Setidaknya memiliki 5 tahun pengalaman dalam bidang yang sesuai untuk posisi ini.Kemampuan yang harus dimiliki: Tax Planning, Tax Reporting, Tax Forecasting, e-SPT, Microsoft OfficeLebih disukai Supervisor/Koordinator khusus dalam Keuangan - Audit/Pajak atau setara.</t>
  </si>
  <si>
    <t>PPIC Supervisor (Karawang, Jawa Barat)</t>
  </si>
  <si>
    <t>Tugas dan Tanggung Jawab:Mengawasi rencana produksi untuk subcontMengelola dan membuat perencanaan produksi tepat waktu, tepat jumlah dan tepat item berdasarkan dari demand penjualanMenyusun master schedule dan menetapkan urutan serta leadtime dari setiap operasi agar sesuai dengan tanggal pengiriman yang dibutuhkanMengawasi realisasi jadwal produksi dan proses operasi lainnyaMembuat laporan PPIC secara periodik sesuai kebutuhan perusahaan atau berdasarkan permintaan managementMembuat laporan monitoringMengontrol / memonitor level stock material, ketersediaan finish good dan berkoordinasi dengan unit / dept lain untuk memastikan produksi berjalan sesuai rencanaPersyaratan:Pendidikan minimal S1 Teknik IndustriPengalaman dibidang yang sama minimal 4 tahunMemahami Administrasi Produksi &amp; Sistem ISO terkait kualitasMampu mengoperasikan komputer minimal Ms. OfficeKooperatif, inisiatif, integritas, dan dapat bekerja sama secara individual maupun teamSanggup bekerja dengan baik dalam deadline yang ketatDiutamakan berdomisili di Karawang, Jawa Barat(Waktu kerja adalah Senin-Sabtu)Dynamic and growing work environmentMarket Leader in Industry</t>
  </si>
  <si>
    <t>Executive Hiring Assistant Manager</t>
  </si>
  <si>
    <t>Job Description :Control &amp; monitor the fulfillment of the needs of new employees in accordance with deadlines in accordance with the SLA (Service Level Agreement)Managing the Applicant Data Bank on a regular basis and raises reports from all divisions / business unitsArrange Talent Acquisition Plan in accordance with MPP and request for fulfilling manpower needsManaging the Applicant Data Bank on a regular basis and raises reports from all divisions / business unitsControl &amp; monitor job advertisements posted on online job application media.Coordinate the entire process of Talent Acquisition and selection (Psychotest and interview) according to scheduleReview and report all Talent Acquisition &amp; selection reports and provide recommendations / solutions to the Talent Acquisition &amp; Selectiom process performance, and provide recommendationsProfessional Requirements :Maximum 35 years old.At least held Bachelor Degree majoring Psychology from reputable University (prefered held Master Degree majoring Psychology)At least 2 year(s) of working experience as Talent Acquisition / Recruitment Assistant Manager or 5 years in Supervisory level are very required for this position.Having experience in property developer company will be a plusHaving experience for sourcing &amp; selection level managerial upHaving experience in maintain Manpower Planning &amp; Recruitment Annual ReportingHaving deep knowledge in sourcing strategy for any position level is a MUSTHaving deep knowledge in HRIS systems usageCapable in create Talent Acquisition annual report and budgetingCandidate must be capable to work in detai &amp; possess excellent leadership skilllExcellent in personal communication for penetrate passive candidates.Possess strong working motivation and able to work under tight deadlines.Applicant must be willing to work at Pantai Indah Kapuk, North Jakarta.</t>
  </si>
  <si>
    <t>Job descriptionBuild and maintain strong, long-lasting client relationshipDevelop new business with existing clients and/or identify areas of improvement to meet sales targetsExtend excellent customer service by resolving customers’ problems.Forecast and track key account metrics (e.g. quarterly sales result and annual forecast)Requirements3 years experience in IT IndustryAt least have D3/S1 majoring in IT, Business Management, Transportation, International Relations, Industrial Engineering.Experience in handling Transportation, Shipment, Manufacturing clients.Work comfortably with target conditions.Experienced in doing presentations and reporting.Fluent in Ms. Word, Excel, PowerPoint.Willing to work out of town service (kedinasan).</t>
  </si>
  <si>
    <t>Creative Content Creator (Videographer &amp; Editor)</t>
  </si>
  <si>
    <t>Job Description:Create conceptual video creation for multi social media platforms, such as: Tiktok, Instagram, YoutubeAssist in pre-production, production, and post-production (script/storyboard, shooting, and editing)Editing Photo as creative as possible using: Adobe Lightroom, Adobe Photoshop, Adobe IllustratorEditing video: Adobe Premiere Pro, Adobe After Effect, VN, InShotAssist to conceptualize, manage and produce in-house video in any eventPlease write down your portfolio link or attach it in your CV. (only applicants who submit portfolio that will be proceed)Job Requirements:Have knowledge &amp; skills in the online video platforms: YouTube, Facebook, Twitter, Instagram, etcAble to operate any kinds of camera (DSLR &amp; Mirrorless)Creative mind, copywriting and storytelling skillsAble to work with a target and strict deadlineGood attitude, open to new ideasAble to work independently and enjoy working with creative team</t>
  </si>
  <si>
    <t>Staff HR Recruitment</t>
  </si>
  <si>
    <t>Bertanggung jawab dalam membantu dan melaporkan kepada Manager HRD dalam bidang hiring dan firing tenaga kerja.Melakukan koordinasi dengan Departemen terkait Permintaan Karyawan / MPPBertanggung jawab membuat status data karyawan dan turnover setiap bulan dari masing – masing divisi.Melakukan pemasangan iklan lowongan kerja, melakukan sortir lamaran, melakukan test psikologi dan interview awal untk mendapatkan calon karyawan yang sesuai.Bertanggung jawab merekomendasikan kandidat berdasarkan hasil tes psikologi dan interview awal, serta mengatur jadwal interview lanjutan ( User, HRD, Presdir ), agar proses rekrutmen dapat berjalan dengan baik sesuai rencana.Bertanggung jawab merancang dan melakukan program pengembangan dan pelatihan karyawan yang sejalan dengan strategi pengembangan karyawan dari perusahaan.Melakukan analisa kebutuhan pelatihan / Training karyawan sesuai dengan level dan jabatan.Menyusun program training &amp; development sesuai dengan hasil analisa yang tepat sasaran.Melakukan pengelolaan pelatihan, penjadwalan ruangan yang akan digunakan, mengatur sistem dan peralatan, dan juga mengkoordinasi pendaftaran pelatihan bagi karyawan.Melakukan pemetaan / Mapping kompetensi terhadap seluruh karyawan semua level.Melakukan evaluasi hasil pelatihan yang sudah dilakukan untuk dasar pertimbangan dalam merencanakan program pelatihan selanjutnya.Bertanggung jawab menentukan pemateri yang akan melakukan program Training &amp; Development.Melakukan penyusunan desain prinsip – prinsip pelatihan / training sebagai pedoman tentang cara – cara belajar training yang paling efektif bagi karyawan.Melakukan update informasi terbaru tentang ketrampilan, metode, yang berguna untuk mengembangkan kemampuan dan kinerja karyawan dalam membangun perusahaan.Menjaga kerahasiaan dari keseluruhan data atau dokumen yang disimpan / diarsip.JOB REQUIREMENTS:Usia maksimal 28 tahunPendidikan S1 PsikologiBerpengalaman sebagai Rekruitmen &amp; Development staff minimal 1 tahunMembuat kerangka perekrutan, mereview sumberdaya untuk keakurasian dan efektivitas perekrutan dan memverifikasi setiap permintaan untuk karyawan tambahan atau pengganti dari masing-masing divisi dan memastikan bahwa kepatuhan karyawan sesuai dengan rencana tenaga kerja yang ditentukanMemahami dan dapat menginterpretasi Alat Tes PsikologiMemberikan orientasi ke karyawan baru kedalam organisasi dan budaya perusahaanExpert dalam mengelola administrasi (microsoft office)Teliti, akurat, cekatan dan supel.Mempunyai responsibility yang tinggi terhadap pekerjaannyaDapat bergabung secepatnya, Lokasi di SEMARANG</t>
  </si>
  <si>
    <t>Anda Memiliki Pengalaman Kerja Lebih dari 5 Tahun di Bagian ENGINEERING Perhotelan atau Hospitality? Memiliki Sertifikat K3 &amp; Terbiasa Mengatasi Permasalahan Electrical, Mechanical, Plumbing, Furniture, Fixture, Equipment?   Melalui ENKORIO®, salah satu hotel bintang 4 di Sukabumi, Anugrah Hotel Sukabumi, membuka kesempatan terbatas bagi para Engineer berprestasi untuk bergabung sebagai Chief Engineering untuk ditempatkan di Sukabumi, Jawa Barat.                            Di Anugrah Hotel Sukabumi kami percaya bahwa memberikan kualitas terbaik demi kepuasan klien adalah yang terpenting. Kami ingin memberikan layanan kelas dunia dengan selalu melayani dengan sepenuh hati. Jika Anda tidak hanya ingin bekerja, tetapi juga belajar bersama di Sekolah Kehidupan ini, kami menunggu CV Anda! Persyaratan:Profesi Chief Engineering ini juga diperuntukkan bagi Anda yang mencari posisi: Engineering, Supervisor Engineering, Head of Engineering, Asisten Chief EngineeringPendidikan minimal S1Usia 30 - 45 tahunMinimal 5 tahun pengalaman sebagai Engineering perhotelanWAJIB! Memiliki sertifikat K3Mahir dalam penggunaan Microsoft Office (PowerPoint, Excel, Word &amp; Outlook) terutama Microsoft ExcelMemiliki kepribadian yang menyenangkan, mengerjakan pekerjaan dengan cepat, memiliki perhatian terhadap detail, jujur dan memiliki integritas tinggi Tanggung Jawab:Mengatur &amp; memonitor kegiatan engineering baik untuk area kamar, public area, restaurant, dapur, etc setiap hari nya berjalan dengan sangat baik sesuai standar prosedurBertanggung jawab untuk mengatasi semua permasalahan yang mungkin timbul berkaitan dengan Electrical, Mechanical, Plumbing, Furniture, Fixture, EquipmentMemastikan team engineering memberikan pelayanan yang sempurna dan bisa mengatasi complain dengan baikBertanggung jawab terhadap pengaturan sumber daya manusia di divisi engineeringMembuat rancangan serta mengatur biaya, pengeluaran, stock inventory di divisi engineering Manfaat:Status pekerjaan tetap &amp; penuh waktuTunjangan makanBonus tahunanTHRBPJS Kesehatan &amp; KetenagakerjaanCuti Tahunan Hanya kandidat terpilih yang akan dihubungi.Jika Anda memenuhi kriteria, ACTION sekarang!Kirim CV + FOTO + GAJI TERAKHIR sebelum 24 Februari 2022Semua CV akan ditangani dengan sangat rahasia</t>
  </si>
  <si>
    <t>IT - Database Administrator (penempatan Kudus)</t>
  </si>
  <si>
    <t>Kualifikasi :Pendidikan minimal S1 Teknik InformatikaMemiliki pengalaman minimal 1 tahun di bidang database administratorBerpengalaman dalam MySQL, Oracle, SQL ServerFamiliar dengan coding dan desain databaseMengerti konsep RDBMS &amp; normalisasi tabel databasePenempatan di Kudus, Jawa Tengah</t>
  </si>
  <si>
    <t>Brand Strategy Specialist - Karawaci</t>
  </si>
  <si>
    <t>Job Brief:Brand strategists conduct rigorous analysis and market research to understand customer behavior, then use that information to develop marketing strategies that raise brand awareness, drive customer growth, improve a brand's positioning, and generate revenue. Job Description:Gathering feedback from sales and analyzing consumer behavior to define our company’s positioningCrafting our differentiation strategyBriefing our creative team about marketing projects they’ll be working onJob Requirements:Candidate must possess at least Bachelor's Degree, Master's Degree in Marketing or equivalentAt least 3 years of working experience in similar role is required for this positionPortfolio of brand-building projects is a plusExcellent understanding of the full marketing mixExperience developing marketing strategies based on market segmentationData-driven thinkingCreativityCommunication and writing skillsWork Location: Karawaci</t>
  </si>
  <si>
    <t>·Melakukan visit ke customer &amp; calon customer·Follow up inquiry, penawaran dan nego untuk closing Purchase Order·Target bulanan dan Incentive bulanan Report visit secara mingguan·Tersedia admin khusus untuk Sales·Wilayah kerja: BantenKualifikasi Pekerjaan :   Minimal pengalaman 2 tahun di bidang sales barang teknik / industri Skill yang dimiliki: hard worker, bisa negosiasi, fast learning, adaptive·Latar Belakang Pendidikan: minimal D3 Tehnik Industri Pengetahuan teknik akan bermanfaat·Bisa Bahasa Inggris</t>
  </si>
  <si>
    <t>Data Science Analyst (Internship)</t>
  </si>
  <si>
    <t>PT. Finansia Multi Finance or Kreditplus is a financial company in Indonesia that has been established since 1994. On July 3, 2020, Kreditplus has joined the largest financial group in South Korea, namely KB Kookmin Card. By joining Kreditplus with the KB Kookmin Card, Kreditplus changed its name to PT. KB Finansia Multi Finance or Kreditplus.At this time, we are looking for talents to fill the Internship position, where these talents must :Currently taking/Graduate from Accounting/ Statistic/ Mathematic/ Information Technology (with last IPK minimum 2.75).Willing to learn and consistenly exploring social media influencing for at least 2 hours every day.Proficient in using Ms. Office (especially Ms. Excel).Willing to learn about Big Data Environment (experienced in processing data is a plus).Some experience in HTML/SQL or other scripting language is a plus.Proficient in English writing is a plus.Willing to WFO (placement : South Jakarta)And, what this position will do is :Assisting Data Science &amp; Analytics team in daily work such as :Brainstorming ideas or insight in Finance related field;Documenting and arranging tasks from other divisions;Do social engineering on social media consistenly;Integrate analyzed data.</t>
  </si>
  <si>
    <t>Syarat:Usia maksimal 40 tahunMinimal pendidikan Diploma/ D3Jujur, rapi dan cekatanMemiliki pengalaman minimal 2 tahun di bidangnyaBahasa Inggris pasifMahir mengoperasikan komputer (MS. Office dan internet)Bermotivasi tinggi dan disiplinBagi yang memenuhi syarat kualifikasi di atas, silahkan kirim lamaran lengkap dan menyertakan copy dokumen sebagai berikut:Ijasah beserta nilainyaKTPSIMPas foto berwarna yang terbaruKartu KeluargaSurat Keterangan Catatan Kepolisian (SKCK)Surat referensi kerja dari perusahaan lamaTanggung Jawab Pekerjaan :Mengerjakan segala hal yang berkaitan dengan kegiatan administrasiEntry dataMembuat pemesanan dan memfollow up atas order barangMemeriksa stock barang sebelum penurunan orderFilling dokumenMenjalin komunikasi dengan supplier dan kantor cabangBagi yang memenuhi syarat kualifikasi di atas, silahkan kirim lamaran lengkap dan menyertakan copy dokumen sebagai berikut:Ijasah beserta nilainyaKTPSIMPas foto berwarna yang terbaruKartu KeluargaSurat Keterangan Catatan Kepolisian (SKCK)Surat referensi kerja dari perusahaan lama</t>
  </si>
  <si>
    <t>Candidate must possess at least Bachelor's Degree in Art/Design/Creative Multimedia or equivalent.Required language(s): EnglishAt least 2 Year(s) of working experience in the related field is required for this position.Required Skill(s): Adobe, Photoshop, Imageready, illustrator, Flash, Homesite, DreamWeaver, Indesign, CMS, UX , UIPreferably Staff (non-management &amp; non-supervisor) specialized in Arts/Creative/Graphics Design or equivalent.</t>
  </si>
  <si>
    <t>Dropshipper</t>
  </si>
  <si>
    <t>Dicari Dropshipper / Pemasar Freelance produk Sembako dan Hasil Bumi,tanpa syarat ijazah.Kualifikasi :Aktif sosial mediaMengutamakan kepuasan pelangganResponsifMenyukai tantangan, inovatif dan mampu bekerja dalam timJujur, disiplin, teliti dan bertanggung jawabBerpenampilan rapi dan sopanMemiliki kemampuan komunikasi yang baikMemiliki kemampuan interpersonal yang baik</t>
  </si>
  <si>
    <t>Manager / Head Human Resources (HR) &amp; Legal</t>
  </si>
  <si>
    <t>HR &amp; Legal ManagerPendidikan Minimal S1 Hukum dengan IPK min 3.4 dari 4Berpengalamanan di industri &amp; perkebunan kelapa sawit atau sejenisMemahami UU ketenagakerjaan &amp; Perseroan TerbatasReview KontrakMemahami dan terbiasa membuat KPIMemahami perhitungan PPh 21, lembur, dll yang berhubungan dengan ketenagakerjaanMemahami Alur pendaftaran &amp; claim BPJS Kes/TKmemastikan kepatuhan perusahaan terhadap peraturan yang berlakuMemahami Alur Hubungan industrialBertanggung jawab untuk meninjau kerangka hukum perusahaan untuk membertahankan dan memdukung bisnis group perusahaan</t>
  </si>
  <si>
    <t>Medical Representative Pekanbaru</t>
  </si>
  <si>
    <t>Japanese Speaker Junior Sales Staff - IT Services (A-65700)</t>
  </si>
  <si>
    <t>About The Company:The working venue is in Jakarta Pusat.Our client is a Japanese IT services company. Currently, they are looking for Japanese Speaker Junior Sales Staff.Job Responsibilities:Develop new customers and grow existing business to achieve sales &amp; profit target.Conduct sales presentations and/or demonstrations.Provide sales, coordinate for technical support, and training to customers.Provide solutions and proposal to customers’ requirement, coordinate resolve technical issues and inquiries.Inspect and understand site requirements, ensure conformance to regulatory standards, monitor project implementation.Prepare and submit quotations, proposals, tenders.Coordinate with related Department necessarily.Other responsibilities as needed.Job Requirements:Has minimum Business Japanese proficiency (minimum JLPT N2).Has Business English proficiency.Has minimum 1 year as Sales function.Well groomed, good attitude, high integrity.Good communication, smart, good critical thinking.Able to join ASAP.Hold minimum Bachelor’s degree from any fields.Having minimum 2 years experiences as Sales in IT industry will be an advantage.[Only CV in English will be processed]</t>
  </si>
  <si>
    <t>Deskripsi Pekerjaan:Melakukan instalasi beserta pengaturan software dan hardware majoo.Memberikan edukasi (training) kepada staff / manager/ owner mengenai cara penggunaan sistem aplikasi majoo secara komperhensif.Penempatan Palangkaraya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DSR Funding Bank CIMB Niaga</t>
  </si>
  <si>
    <t>Client kami bergerak di bidang perbankan yang sudah cukup terkenal di Indonesia sedang membutuhkan Tenaga kerja Telesales/Telemarketing Bank CIMB Niaga dengan kriteria sebagai berikut: PersyaratanMinimal SMAUsia Min 18 Tahun hingga Max 30 TahunFresh Graduate/Pengalaman dapat berkomunikasi dengan baikTerbiasa dengan target Deskripsi PekerjaanMencari nasabah agar mau untuk menyimpan uang atau menabung dalam bank atau menjual produk dari pihak bank itu sendiri, ( produk tabungan, giro dan deposito)Mempromosikan, memperkenalkan, dan memasarkan produk dari bank itu sendiri dan memperluas relasi perbankan itu sendiriBenefits dan Kompensasi :Basic Allowance berdasarkan performanceInsentifReward-</t>
  </si>
  <si>
    <t>Apakah anda tertarik..Membuat spesifikasi hardware yang diperlukan user sesuai dengan kebutuhan.Membantu aktivitas operasional seputar IT di kantor pusat.Instalasi aplikasi standard &amp; email.Membantu user mengatasi permasalahan IT.Melakukan pendataan perlengkapan IT dan license software yang digunakan oleh user.Memiliki kualifikasi di bawah ini..Pendidikan S1 Teknik Komputer/Teknik Informatika.IPK minimal 3.00.Menguasai OS Windows, Mac, Linux.Menguasai instalasi dan setting OS, aplikasi, email dan network.Berpengalaman dalam mengatasi troubleshooting hardware dan software computer.Memiliki kemampuan komunikasi yang baikMempunyai kemampuan beradaptasi dan belajar dengan cepat.</t>
  </si>
  <si>
    <t>Asuransi kesehatan;Pinjaman;Waktu regular, Senin - Jumat;Business, Uniform</t>
  </si>
  <si>
    <t>Job descriptionWe are looking for energetic, dynamic accountant to join our ever growing family. An ideal candidate would have experience in the field of accounting, tax reporting and great interpersonal skills.ResponsibilitiesReconciliation and equalisation of journal entries, ledger and bank statementsPrepare tax documentsLarge data verification and reconciliation between Excel and Accounting SoftwareCompile and analyse financial statementsJournal entriesData entry to excel and accounting softwareData matchingCalculating and Verifying TaxReview journal entries in accounting softwareReview invoices and paymentsBook reports (Profit and Loss, Balance Sheet, Cash Flow)QualificationsBachelor's degree in Accounting or related fieldAt least 3 years experience in the field of accountingAbility to interpret and analyze financial statements and periodicalsFluency in Microsoft Office suite (Outlook, Excel, Word, PowerPoint, etc.)Preferable skill in Jurnal accounting software</t>
  </si>
  <si>
    <t>Tracert Shopee Express - Hub Plaosan (Kab. Magetan)</t>
  </si>
  <si>
    <t>PERSYARATAN:Pendidikan Minimal SMA/SMKMemiliki pengalaman dalam bidang administratif minimal 1-2 tahun (fresh graduate welcome to apply)Memiliki pengetahuan dan terbiasa dalam menggunakan Ms. Excel (VLOOKUP, SUM, IF)Domisili Plaosan Kab. MagetanBersedia bergabung secepatnyaDESKRIPSI PEKERJAAN:Monitoring pengiriman parcel dari gudang hingga ke customerMembuat laporan harian mengenai keluar masuk parcel Memastikan data yang ada di sistem sesuai dengan keadaan di lapangan</t>
  </si>
  <si>
    <t>Merchant Relationship</t>
  </si>
  <si>
    <t>General InformationType               : Office JobWork Location : Central Jakarta IndonesiaJob SummaryResponsible for handling all aspects of the client relationship including directing or coordinating the execution of various types of transactions.Key ResponsibilitiesDevelop and engage merchants, online distribution channels, corporate channels and partners to distribute and provide products and services.Manage partner relations for mutual business success and sales growth.Source, create and drive product sales and partner promotion/campaign/special offers with sales goals.Prepare go-to-market strategy, planning, reporting on partner acquisition and sales targets for internal and to partners.Manage merchant inquiries and handle any issue.RequirementsMin. Bachelor degree from any relevant major1-3 years experience in partner and channel partnership, preferably in e-Commerce / online channels Strong management level relationship with channels and corporate partners in e-Com, online platforms, corporatesFluent in both written and verbal English and Bahasa Indonesia.Excellent interpersonal and communication skill.Strong business analytic and excellent ability to respond to client queries quickly.</t>
  </si>
  <si>
    <t>Tenant Coordination Supervisor</t>
  </si>
  <si>
    <t>Tenant Coordination Supervisor - Fit Out We are seeking a results-driven Tenant Coordinator to join our growing organization to manage fit-out related tasks of our Tenants during mall construction project until its operated. You must possess strong organizational and communication skills and work proficiently both individually and in teams. Jobs &amp; Responsibilities:Has responsibilities to handover the premises to medium-small tenants. To review, provide advices and revise on the fit out design. To monitor the progress of tenants’ fit out and compile fit out progress reports as well as provide regular reports to Tenant Coordination Manager.Actively manage the 3rd Tenant Coordination Consultants on the site to monitor, supervise and make sure all the Tenants can deliver their interior fitting-out as designed and as scheduled as well in compliance with our quality standards and other corporate policies.Coordinate team members in troubleshooting any issues that may arise during the Tenants’ fit-out processes.  Requirements:Candidate must possess at least a Bachelor's Degree in Engineering with GPA minimum 3.00 of 4.00.Minimum 5 years experience as Tenant Coordinator for mall fit-out with focused on MEP (Mechanical-Electrical-Plumbing) is preferred beside the architectural fit-out.Good knowledge of construction processes.High attention to details.Has strong analytical, communication and leadership skills.Good understanding of Project control in Quality and Time Management.Good knowledge of health and safety procedures.Required computer skills: Microsoft office, AutoCad.Good English proficiency.Employment status : Project contract base.Willing to travel throughout Indonesia and for certain times work on-site of project location.</t>
  </si>
  <si>
    <t>Sales &amp; Marketing Development Manager</t>
  </si>
  <si>
    <t>Melakukan analisa terkait aktifitas sales dan menyiapkan dalam report dan planning berdasarkan hasil analisa tersebut.Melakukan pengembangan produk, program sales dan Insentif untuk mendukung Penjualan di cabang.Melakukan benchmark dengan kompetitor serta memberikan rekomendasi kepada ManagementMelakukan analisa dan monitoring penggunaan budget promosi Untuk kegiatan MarketingMembuat program training dan menjalankan aktifitas training untuk memenuhi kebutuhan tim sales di CabangKualifikasiPendidikan S1 segala Jurusan.Minimal 5 tahun pengalaman dibidang pembiayaan mobil.Memiliki prestasi yang baik dan tidak pernah terlibat dalam penyalahguaan jabatan diperusahaan sebelumnya</t>
  </si>
  <si>
    <t>Product Manager is responsible for making product market fit happenOutcomes (in the 3rd month):Identify top 5 biggest obstacles for growth in current product.Propose solutions and prove them through experiments.Analyse current market trends and provide 10 product improvements for increasing demand and growth speed more times.Competences:BA/BS in a Technical/ Business field such as Computer Science, Management, or Economics.1 years as product manager in any IT related industry.Metrics oriented, analytical thinking.Fluent in Indonesia and English language is a must.SQL knowledge as plus.Having worked in logistics will take precedence.Responsibilities:Support business strategy with product upgrade.Competitor analysis on regular basis.Product improvement suggestions based on user interviews, experiments, data analysis for all platform users from both sides: drivers and clients.Communicate with HQ and R&amp;D team on regular basis.</t>
  </si>
  <si>
    <t>Staff Warehouse (Perbantuan Lebaran)</t>
  </si>
  <si>
    <t>Tugas &amp; Tanggungjawab :Bertanggungjawab atas penerimaan dan pengiriman barang sesuai dengan peraturan management perusahaan.Mematuhi aturan regulasi gudang, menerapkan standart dan prosedur operasional gudang.Menata letak gudang barang, bertanggungjawab atas bongkar muat barang, dan ikut serta dalam stock opname.Melakukan packing produk sebelum dikirimkan kepada konsumen.Menghitung dan memonitoring stock produk/barangMemastikan pengiriman barang ontimeRequirementsPendidikan minimal SMA / sederajatPengalaman kerja min 1 tahun sebagai staff warehouse online maupun offlineEnergik, komunikatif dan aktif di dalam sosial mediaBisa mengoperasikan perangkat komputer, terutama Microsoft Word dan Microsoft Excel.Lokasi kerja di Jembatan Dua, Pluit, Penjaringan, Jakarta Utara.Hanya bekerja 2 s.d 3 bulan (Perbantuan Lebaran)</t>
  </si>
  <si>
    <t>Memastikan kesiapan pengolahan TBS/ kernel yang berkualitas dan pengirman CPO/CPKO melalui pengolahan kegiatan operasional, despacth, maintenance, laboratorium, warehouse, personalia &amp; general services, proses produksi dan security guna mendukung meningkatnya efektifitas dan efisiensi pengelolaan produksi CPO/CPKO bedasarkan SOP yang berlaku.Kualifikasi:Pendidikan minimal S1 Teknik Mesin, Teknik Elektro, Teknik Kimia, Teknologi PertanianMemahami dan menguasai Business Proces pabrik kelapa sawitMemiliki pengalaman minimal 3 tahun sebagai mill manager.Memiliki kepemimpinan yang baik, komunikasi yang baikBersedia ditempatkan di seluruh lokasi bisnis unit DSN Group Note: Hanya kandidat yang memenuhi kualifikasi yang kami proses</t>
  </si>
  <si>
    <t>Marketing dan Komunikasi (Markom)</t>
  </si>
  <si>
    <t>Persyaratan :Maksimal usia 25 tahunMinimal tamatan SMA/ Sederajat atau S1Memiliki kemampuan Media dan Desain GrafisBerakhlak dan berkepribadian islamiMemiliki kendaraan dan SIM CTidak merokokMemiliki kemampuan marketingTerbiasa dengan media sosial</t>
  </si>
  <si>
    <t>Tentor Les Privat (Juara Privat)</t>
  </si>
  <si>
    <t>Kualifikasi :1. Mahasiswa boleh melamar2. Mahir sesuai dengan bidang pilihan masing-masing3. Tlaten dan sabar terhadap anak kecil4. Jujur, amanah dan tanggung jawab5. Berpengalaman di bidang nya6. Siap mengajar masing-masing mapel untuk anak-anak7. Domisili di Jember8. Memiliki kemampuan komunikasi yang baik</t>
  </si>
  <si>
    <t>Production Planning and Inventory Control</t>
  </si>
  <si>
    <t>KEWAJIBAN / TANGGUNG JAWAB PEKERJAANMelakukan kegiatan perencanaan dan pengendalian kegiatan produksi serta perencanaan dan kegiatan pengiriman produk ke customer.  Tugas dan Tanggung JawabMenerima pesanan/ order dari customerMengecek ketersediaan materia bahan baku bersama departemen GudangMembuat schedule atau rencana produksiMerealisasikan schedule ke produksiMembuat instruksi produksi dan mendistribusikan ke departemen : Produksi, QC, Maintenance dan Engineering.Memastikan kesiapan kapasitas produksi yang di sepakatiMonitoring hasil produksi bekerjasama dengan departemen produksiMemberikan informasi ke customer jika karena sesuatu hal harus di lakukan schedule yang berbeda jika ada perlambatan atau percepatan produksiMemenuhi permintaan contoh produk dari customer dan memantau proses pembuatan contoh sampai terkirim ke pelanggaMelakukan monitoring ke departemen produksi jika ada keterlambatan dan harus melakukan Langkah-langkah koordinasi dengan bagian terkait untuk mendapatkan penyelesaian permasalahan.Membuat rencana pengadaan bahan berdasarkan forecast dengan memperhatikan kondisi stock dengan menghitung kebutuhan material produksi menurut standard stock yang ideal.Memonitor semua inventory baik untuk proses produksi, stock yang ada di gudang maupun yang akan didatangkan sehingga proses produksi dan penerimaan order bisa berjalan lancar dan seimbang.Menyusun jadwal proses produksi dengan tepat sehingga barang bisa dikirim tepat waktu dan sesuai dengan permintaan pelanggan.Menjaga keseimbangan lini kerja di produksi agar tidak ada mesin yang overload.Menginformasikan kepada kepala pabrik jika ada masalah di proses produksi yang menyebabkan terlambatnya pengiriman/ delivery.Aktif berkomunikasi dengan semua pihak yang terkait sehinggga diperoleh informasi akurat dan up to date.Melakukan kegiatan 5R saat akan dan selesai melakukan pekerjaanMenggunakan seragam perusahaan dan APD yang sesuai saat bekerja.Melaporkan kepada atasan apabila terjadi kondisi abnormal dan darurat.Menjaga dan memelihara peralatan, mesin, fasilitas produksi dan perusahaanMematuhi kebijakan dan peraturan perusahaan yang berlaku.Memahami mengenai bahaya, risiko dan peluang dalam melaksanakan pekerjaanKualifikasi JabatanPendidikan :Minimal SMA/ SederajatPengalaman minimal 3 tahun di posisi yang sama2. Keterampilan :Penyusunan perencanaanPengetahuan ProdukMemahami alur kegiatan produksi Mampu membuat laporanMicrosoft Office3.Pelatihan :Pemahaman ISO 9001Pelatihan proses produksi</t>
  </si>
  <si>
    <t>Deskripsi Pekerjaan:Melakukan survei pasar untuk mengidentifikasi prospek penjualan dan mengevaluasi kebutuhan customerSecara aktif mencari peluang penjualan melalui kegiatan promosi secara offline maupun online di media sosialMelakukan pendekatan serta mengatur pertemuan dengan calon customer dan mempresentasikan produk dan layanan yang sesuaiMembuat ulasan dan laporan berkala terkait data penjualan dan keuanganMemastikan ketersediaan stok untuk penjualan Berpartisipasi dalam kegiatan pameran dalam memperkenalkan produk dan layananMelakukan negosiasi/kesepakatan serta menangani keluhan dari customerBerkolaborasi dengan tim untuk mencapai hasil yang lebih baikKualifikasi :Usia maksimal 30 tahunMinimal S1 semua jurusanMinimal memiliki pengalaman sebagai sales &amp; marketing selama 2 tahun, berpengalaman dibidang jewelry menjadi nilai tambahTarget oriented dan memiliki koneksi yang luasMemiliki kemampuan komunikasi yang baik dalam menghadapi berbagai karakter customerBerpenampilan rapi, jujur, dan disiplinMemiliki passion di bidang jewelry</t>
  </si>
  <si>
    <t>WORKSHOP ENGINEER</t>
  </si>
  <si>
    <t>Kualifikasi :Usia 22-35 tahunPendidikan minimal D3 jurusan ElektronikaMemahami hardware dan basic elektronika/digital.Terbiasa melakukan perbaikan hardware elektronik / komputerMemahami basic networkingFamiliar dengan OS Windows dan Linux serta Microsoft Office.Mampu Berbahasa Inggris baik lisan maupun tulisan.</t>
  </si>
  <si>
    <t>Job descriptionWork together with Operation manager to do training regularly to all staffs and doing assessment for all staffs.Plan yearly training program.Monitor and evaluate all store staffs to ensure they are relevant and well conveyed to the customers.Design and create training manuals materials both written and video editing learning modules ( in class/online ) and keep update it with the new incoming brand.Build the good assessment form to be implemented for all store staff by online.ResponsibilitiesConsistently doing offline training and online training to all store staffs and do regular assessment for each of them by offline and online.</t>
  </si>
  <si>
    <t>Sales Consultant - Jawa Timur</t>
  </si>
  <si>
    <t>Asuransi kesehatan;Parkir;Kasual (contoh: Kaos);Flexible working hours</t>
  </si>
  <si>
    <t>Minimal pendidikan SMAMinimal pengalaman kerja 3 tahun di bidang pekerjaan Sales dan MarketingSemangat, tidak pantang menyerah, ambisius, open minded, kreatif, menyukai tantangan, jujur, disiplin, bertanggung jawab, bisa bekerja sama dengan tim, kekompakan, problem solver, time managementDiutamakan memiliki pengalaman atau hubungan dengan kontraktor/sipil, toko toko bangunan, arsitek, desainer interiorDiutamakan memiliki Sim A dan bisa mengemudi MobilMenyanggupi untuk canvassing atau mobile sesuai dengan wilayah pemasaran yang akan ditentukanPandai berbicara, menguasai negosiasi, paham dengan konsep interior dan desain</t>
  </si>
  <si>
    <t>Usia maksimal 35 tahun.Kandidat harus memiliki setidaknya Gelar Sarjana, Gelar Pasca Sarjana di Hukum atau setara.Setidaknya memiliki pengalaman selama minimal 1 tahun mengurusi Legal Perusahaan, Perijinan, Sertifikat dan Penyelesaian Sengketa Hukum.Telah diangkat atau mempunyai izin Advokad menjadi nilai tambah.Bahasa yang harus dimiliki: Bahasa Indonesia, English.Kemampuan yang harus dimiliki: Microsoft Office, Leadership, Teamwork.Lebih disukai Supervisor/Koordinator khusus dalam Hukum/Pelayanan Legal atau setara.</t>
  </si>
  <si>
    <t>Head Chef Oma Elly outlets</t>
  </si>
  <si>
    <t>dicari head chef untuk Mimpin beda beda Outlet Oma EllyRequierment:jiwa memimpin dan mengayomi yang kuatjiwa membina dan training team memberjiwa perfectionist quality standardjiwa care dan peduligabunglah dengan keluarga dynamic Oma Elly yang selalu mencoba menjadi lebih baik, berkembang dan berexperimentasi.ciao!</t>
  </si>
  <si>
    <t>GA Project</t>
  </si>
  <si>
    <t>Kualifikasi :Min pendidikan D3 Semua JurusanMin Pengalaman 2th diposisi yang samaPengalaman sebagai GA diprojectMampu berbahasa Inggris min pasifMenguasai computer Ms.OfficeMemahami prosedur ISO 9001 &amp; 45001Bersedia ditempatkan diproject manapunTugas :Melakukan penanganan dan perawatan kantor project, mess dan bedeng.Melakukan penanganan, mengatur dan pengurusan kendaraan operasional (Supir,bbm, dll)Melakukan pengelolaan dan pemeliharaan inventaris alat kantor.Memerintah dan mengawasi kinerja officeboy/bagian kebersihan sesuai dengan prosedur.Mengelola, mengendalikan dan monitor tersedianya alat tulis kantor.Melakukan penanganan keamanan, pengamanan dan ketertiban di dalam dan dilingkungan project.Melakukan kehumasan, kerjasama dan koordinasi dengan instansi yang dibutuhkan project.Melakukan pembinaan dan memelihara hubungan baik dengan lingkungan sekitar project.Mengurus berbagai perijinan yang di butuhkan projectMembuat administrasi kepegawaian/kepersonaliaan (absensi karyawan,asuransi kesehatan, kecelakaan kerja, kontrak kerja, seragam, data pekerja, dll)Melakukan pengecekan terhadap calon pekerja baru tentang keberadaan KTP yang masih berlaku dan cukup umurMengadakan dan mengelola tersedianya APDMelakukan penanganan dan pengurusan terhadap kecelakaan kerja yang perlu penanganan rumah sakit</t>
  </si>
  <si>
    <t>Commercial Analyst</t>
  </si>
  <si>
    <t>PT. Altus Logistics Services Indonesia is a leading provider of integrated logistics services to the Energy sector in Indonesia. Our company has grown in Indonesia and Southeast Asia over the years and continues to expand worldwide to encompass over 700 employees and 35 offices in 11 countries. The position:“This position will be hired as contract employee”.We are looking for an energetic and creative Commercial Analyst who has the skills to build our commercial proposals and pricing models as part of sales and business development support. As the center point of the Company, Commercial Analysts assist the Managers and Top Management in order to make sound decisions through commercial calculations, research, operational analysis and in preparing and presenting best in class proposals to our clients.Roles &amp; Responsibilities:Prepare commercial calculations for the tender submission as well as proposals to customers, based on the scope of work and customer’s requirementsProvide market research required by Business Development in order to keep the sustainability and development of Company’s businessesAssist Sales and Business Development Team to provide proposals as well as presentation to CustomersLearn and understand bidding regulations applied, in conjunction to commercial submission frameworks and information quality standards.Qualifications:Candidate at least on a Bachelor program preferably majoring in Accounting, Finance, Engineering, or Business related areaExperience min 1 YearRequired skill(s): Microsoft Office, Microsoft Excel, Microsoft Power Point, Microsoft VisioExcellent Communication Skill (in Bahasa and English), Deadline Oriented, MultitaskingAble to work within a team, having proactive &amp; positive attitude, flexible, fast learner and creativeOnly shortlisted candidate that match with our criteria, will be contact to the further process.Please sent your application letter and CV not later than 2 (two) weeks from now to:PT. Altus Logistics Services IndonesiaMenara Anugrah, 5th floor, Kantor Taman E 3.3Jl. Mega Kuningan Lot 8.6-8.7, Kawasan Mega Kuningan, Jakarta 12950, Indonesia.Tel: +62 21 5785 4287   www.altuslogistics.com</t>
  </si>
  <si>
    <t>Operation Officer</t>
  </si>
  <si>
    <t>Requirement:± 3 years of working experience in logistic industry, preferably in managing vendors or working with similar roleMinimum have bachelor's degree from any majorsExcellent in communication and organizational skillAble to work with flexible timeStrong analytical skill, problem solving, and strong leadershipAdvanced skills in Ms. Office (power point, excel, etc.)Good at negotiating</t>
  </si>
  <si>
    <t>The duties of a PPIC manager include Creating master production schedules and manufacturing orders as well as forecasting inventory requirements. Reviewing sales forecasts and estimate customer demands as well as scheduling production batches based on inventory levels and production time.Job descriptionCreating master production schedules and manufacturing orders as well as forecasting inventory requirements. Reviewing sales forecasts and estimate customer demands as well as scheduling production batches based on inventory levels and production time.Identify and submit for approval of headquarters new vendors and suppliers for company’s material requirements.Setup and manage raw materials inventory system. Oversee and monitor the requisition of raw materials and record material usage.Identify, evaluate and qualify vendor operations for consistency to meet with company processes and quality requirementsUnderstand and negotiate pricing to meet selling price points for the companyDefine and deliver plans to meet shipping targets based on orders received.Report to Factory Manager, communicate and train workers and suppliers on company working protocols and processes.Interface and partner cooperatively with Headquarters in Bali to efficiently implement shipping schedules.Provide market intelligence on innovationManage and Lead QC staff, collaborate closely with works manager in new developments so costing and production efficiency are addressed from the initiation of the processRequirement /Desired Skills and ExperienceFluency in English (writing and speaking), and the local languageExcellent negotiation and influencing skillsExcellent written and oral communication skillsAbility to reverse engineer to help pricing negotiationsStrong interpersonal skillsUniversity degree in relevant discipline preferred5 – 7 years’ experience in PPIC related areasA track record in PPIC product development with a strong understanding of supply chain activities Experienced in ODOO/ other ERP systemWilling to work in SOLO- Central Java</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Mojokerto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Mojokerto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PV IT (EDP)</t>
  </si>
  <si>
    <t>KualifikasiUsia Maksimal 30 TahunKandidat harus memiliki setidaknya Gelar Sarjana di Teknik (Komputer/Telekomunikasi), Ilmu Komputer/Teknologi Informasi atau setara.Setidaknya memiliki 4 tahun pengalaman dalam bidang yang sesuai untuk posisi iniMenguasai LANMenguasai Mikrotik RouterMenguasai OS Linux dan WindowsMenguasai Trouble Shooting PC dan PrinterMenguasai Hardware dan SoftwareMemiliki kemampuan analisa yang baikMampu menyelesaikan permasalahan teknis dengan cepat</t>
  </si>
  <si>
    <t>Reporter Berita Liputan Hiburan</t>
  </si>
  <si>
    <t>DESKRIPSI PEKERJAAN:- Melakukan Peliputan dan Wawancara dgn Narasumber.- Mengumpulkan Informasi dan data- data yang diperlukan untuk  kebutuhan materi berita.- Menjaga Hubungan baik dengan Narasumber.- Menulis Berita Liputan.PERSYARATAN :- Pendidikan S1 segala bidang. Pendidikan di bidang Jurnalistik/ Broadcasting lebih diutamakan.- Memiliki kemampuan Jurnalistik yg baik.- Memiliki kemampuan menulis yang baik.- Memiliki pengalaman kerja minimal 3 tahun di Media Massa Terkemuka sebagai Reporter Berita Hiburan atau posisi sejenis yg berhubungan.- Tekun dan Pekerja Keras.- Bisa menggunakan Komputer dan Internet</t>
  </si>
  <si>
    <t>TEKNIK SIPIL</t>
  </si>
  <si>
    <t>Syarat dan Ketentuan:Usia maksimal 28 tahun, Sarjana Teknik SipilMinimal memiliki 1 tahun pengalaman kerja di bidang yang samaTanggung Jawab, Jujur, Loyal dan KreativeBisa Komputer dan Auto CADMengerti bahasa InggrisDeskripsi Pekerjaan:Bekerja dalam teamMempelajari spesifikasi dan gambar teknik bangunanMembuat perkiraan biaya proyekMerencanakan dan mendesign struktur dan kelengkapan bangunanMenghitung kekuatan bangunanMemantau dan berkoordinasi dalam pelaksanaan bangunan</t>
  </si>
  <si>
    <t>GA dan Asset Staff</t>
  </si>
  <si>
    <t>Kriteria:Pendidikan D3 / S1Usia antara 27 - 35 tahunMemiliki pengalaman minimal 4 tahun sebagai GA dan Asset StaffMampu mengoperasikan Ms Word dan ExcelMemiliki kemampuan bahasa Inggris dan Mandarin ( merupakan nilai tambah )Memahami administrasiMemahami pengelolaan pemeliharaan bangunan, pengelolaan keamanan dan penyediaan sarana umum perusahaanMengerti terkait asset manajemenMenguasai sistem dan prosedur pemeliharaan dan perbaikan asset / inventaris perusahaan mulai dari pencatatan, verifikasi, maintenance, stock opname, updating data dan realisasi assetMampu bekerja dibawah tekananCekatan, teliti dan jujurBisa bergabung dengan segeraPenempatan di Surabaya dan JakartaTugas :Mengontrol dan memperbaiki data assetMonitoring surat-surat kendaraan inventaris ( STNK, KIR, dll )Monitoring dan melakukan order ATK, Form-form perusahaanBertanggungjawab terhadap asset GAUpdate master data karyawanMembuat rekap absensi harian dan bulananDan tugas-tugas lain yang diberikan pimpinan</t>
  </si>
  <si>
    <t>Kualifikasi:Berusia maksimal 30 tahunBerpendidikan minimal D3/S1Jujur &amp; bertanggungjawabDapat berkomunikasi dengan baik &amp; dapat bekerja dengan timBerkemaun tinggi untuk belajarDeskripsi Pekerjaan:Melakukan tugas administrasiMembuat dan mengarsipkan laporanMelakukan pengantaran dokumen</t>
  </si>
  <si>
    <t>Dokter  Spesialis  Urologi</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Dokter Spesialis UrologiKualifikasiPendidikan Dokter Spesialis UrologiSehat jasmani dan RohaniUsia maksimal 50 TahunMemiliki STR AktifMemiliki komitmen, dan integritas yang tinggi, jujur dan bertanggung jawab Mampu bekerja dalam tim dan mampu berkomunikasi dengan baikBersedia mengurus perpindahan keanggotaan IDI sesuai lokasi penempatanBersedia ditempatkan dan bersedia dimutasi Deskripsi PekerjaanMelaksanakan pelayanan medis secara paripurna/holistik, profesional, manusiawi, efektif dan efesien .serta bertanggung jawab terhadap semua kasus di bidang diagnosa urologi.Melakukan proses rujukan pasien sesuai dengan kapasitas pelayanan di Rumah Sakit.Bertanggung jawab atas instruksi yang diberikan melalui telepon.Melakukan visite diruang rawat inap.Membuat clinical pathway untuk setiap diagnosa yang ditentukan Rumah Sakit. Membuat dan menjalankan ketentuan formalium yang ada di Rumah Sakit.Memberikan bimbingan kepada seluruh dokter umum.Berperan aktif dalam pertemuan/rapat lain sesuai kebutuhan organisasi .</t>
  </si>
  <si>
    <t>Memberikan perkiraan biaya awal suatu proyek.Membuat perancangan biaya termasuk perkiraan investasi suatu proyek.Merancang perputaran biaya (Cash flow) dan analisis nilai (Value analysis).Procurement dan proses tender.Membuat dokumen tender.Mengevaluasi hasil tender.Membuat laporan keuangan dan pembayaran sementara.Membuat laporan akhir keuangan dan penyelesaian jika terjadi perselisihan pada dokumen kontrak.Menjalankan pengurusan proyek.Memberikan pengarahan tentang pelaksanaan proyek.</t>
  </si>
  <si>
    <t>Inventory Planner (Purwakarta; Yogyakarta)</t>
  </si>
  <si>
    <t>Persyaratan:Pendidikan terakhir minimal S1 Farmasi / Manajemen BisnisMemiliki minimal 2 tahun pengalaman di bagian supply chain atau procurement di Rumah Sakit.Detail orientedMemahami perencanaan produksi dan pengendalian inventarisMemiliki kemampuan Analisa data (drugs &amp; medical suppliers)Terbiasa menggunakan program ERP (Axapta atau SAP)Bersedia untuk penempatan di Purwakarta / Yogyakarta.</t>
  </si>
  <si>
    <t>Engineering and Technology - Database Engineer</t>
  </si>
  <si>
    <t>The Engineering and Technology team is at the core of the Shopee platform development. The team is made up of a group of passionate engineers from all over the world, striving to build the best systems with the most suitable technologies. Our engineers do not merely solve problems at hand; We build foundations for a long-lasting future. We don't limit ourselves on what we can or can't do; we take matters into our own hands even if it means drilling down to the bottom layer of the computing platform. Shopee's hyper-growing business scale has transformed most "innocent" problems into huge technical challenges, and there is no better place to experience it first-hand if you love technologies as much as we do. Browse our Engineering and Technology team openings to see how you can make an impact with us.Bachelor's or higher degree in Computer Science or related fieldsFamiliar with SQL and NoSQL relational database theory and knowledge2+ years of hands-on experiences with online production MySQL database operationsExperience working with RDBMS (MySQL or PostgreSQL) and NoSQL (MongoDB, Redis, ES) databases with high availability architecture.Familiar with scripting languages (at least one of Shell/Python)Familiar with Linux systems, good system troubleshooting skillsFunctional English (written and oral) communication skillsStrong analytical and problem-solving skills, in critical situations under pressure as well as day-to-day operationsDetail-oriented, agile, flexibleAbility to manage multiple tasks with shifting prioritiesSkills below are optional but preferableExperience in system administration or development is preferred-</t>
  </si>
  <si>
    <t>Key Account Manager (Indonesia)</t>
  </si>
  <si>
    <t>Asuransi kesehatan;Parkir;Waktu regular, Senin - Jumat;Bisnis (contoh: Kemeja);Pension Fund</t>
  </si>
  <si>
    <t>This is Energizer Holdings, Inc.At Energizer Holdings, we are passionate about bringing our brands and products to the world better than anyone else. It’s our passion and drive that makes us proud stewards of iconic brands including AC/Pro, Armor All, Energizer, Rayovac and STP, part of our broad portfolio of products that millions of consumers know, trust, and rely on every day.When you come to work here, you’ll quickly see that we love what we do, we care about each other, and we continuously learn and improve to meet the needs of our customers and consumers around the world.We have talented colleagues around the world with varied skillsets, backgrounds and experiences, and we embrace this diversity because it’s a big part of what helps us deliver results to grow the company. Whatever your specialty, you'll find that excelling at Energizer provides opportunities to grow in ways you never expected. We support flexible working arrangements whenever possible.Come join our team!Position SummaryThe key account manager is responsible for handling the most important Key accounts in Energizer Indonesia. These accounts make up the highest percentage of company income, and the key account manager must develop and maintain a deep relationship with the account. They will be the lead point of contact for all key client matters, anticipate the client’s needs, work within the company to ensure deadlines for the client are met, and help the client succeed. The key account manager will also bring innew business from existing clients or contacts and will develop new relationships with potential clients. AccountabilitiesDeveloping excellent and trusting relationship between major key clients and company, understand key account needs.Resolving key client issues and complaints, plan strategically to improve client results.Anticipating key account changes and improvements.Managing communications between key account and internal teams.Managing account team assigned to each client.Negotiating contracts with the client and establishing a timeline of performance.Establishing and overseeing internal budgets with the company and external budgets with the client.Collaborating with the sales team to enhance profit by up-selling or cross-selling.Planning and presenting reports on account progress, goals, and quarterly initiatives to share with team members.Analysing client data to provide customer relationship management.Expanding relationships and bringing in new clients.Required Skills and ExperienceBachelor’s degree with four to five years’ working experience in sales, management, key account management within FMCG / Consumer Products space.Able to multitask, prioritize, and manage time efficiently.Excellent interpersonal relationship skills with good command of English language.Excellent verbal and written communication skills; must be a listener, a presenter, and a peoples-person.An Offer to Grow OnCome join us!Energizer offers a competitive total rewards package which includes a range of health, wellness and retirement savings coverage, paid time off and holidays, and many opportunities to learn, develop and grow. At Energizer, you’ll have the opportunity to contribute and make an impact every single day.Energizer is an equal opportunity employer, and we prohibit discrimination based on age, color, disability, marital or parental status, national origin, race, religion, sex, sexual orientation, gender identity or any other legally protected status in accordance with applicable federal, state and local laws.-</t>
  </si>
  <si>
    <t>Deskripsi Pekerjaan :Melakukan pembuatan program untuk menunjang operasional perusahaan sesuai dengan target yang sudah ditetapkan.Kualifikasi yang diperlukan :1 Paham dan menguasai HTML5, CSS3, JavaScript, JQuery, PHP, Bootstrap2 Paham dan menguasai Database mySQL/SQL Server3 Menguasai Freamwork PHP, CI, Laravel4 Paham Livewire lebih diutamakan</t>
  </si>
  <si>
    <t>Sales Engineer (Medan)</t>
  </si>
  <si>
    <t>Maximum 35 Years OldS-1 Degree from reputable university with GPA minimum 2.75 majoring Electrical, Instrument, Physic, Industrial EngineeringHave minimum 3-5 year working experience as Sales Engineer preferably from similar industryHard worker and target-orientedCreative, Initiative, self confidenceHave a good interpersonal and communication skillsInterpersonal skillsGood command in English both spoken and writtenGood knowledge of Medan areas Familiar with control valve (Fisher, Mason Neilan, Motoyama, Metso etc.)Knowledge and experience in automationFamiliar with Medan &amp; Sumatera Utara areasPlacement in Medan (Kota)Having driving license (SIM A) is preferred Responsibilities :Provides total solutions to client's business and achieve client satisfactionDevelops and builds long term business relationship with client / new prospectsMaintain existing customerCompile quotation and list specificationBuild relationship with customer</t>
  </si>
  <si>
    <t>Inventory Lead</t>
  </si>
  <si>
    <t>Job Descriptions:Work in conjunction with purchasing, forecasting, and warehouse teams to optimize the supply chain and deliver consistent and reliable service level by ensuring the right inventory is available at the right time to be allocated to the right distribution channel.Carry out the company inventory statistics, analysis, and performance monitoring, including purchasing data, inventory level, aging, obsolescence, and inventory financial analysis. Provide regular inventory analysis and insights to management and relevant leadership teams.Develop and manage the regular performance metrics and reporting tools, provide detailed inventory report analysis and insights, and lead the inventory rolling review cadence with relevant stakeholders (daily, weekly, monthly reviews).Liaise with on the ground inventory controller team to monitor the day-to-day inventory management activities, including conducting regular inventory counts, identifying and resolving any inventory discrepancies, and consolidating inventory monitoring reports.Perform proactive management of inventory related issues, provide detailed root cause analysis and develop the solutions and improvement plans, and work with related teams on the implementation.Qualifications/Requirements:Bachelor's Degree or relevant higher education background in Supply Chain Management, Business Administration, Accounting, or other fields with strong emphasis on quantitative/analytical skills.At least 4 years of experience in inventory control and management, supply chain-based role, or other relevant fields.Exceptional database management, data processing and data analysis skills, with strong mathematical and statistical knowledge.Good communication skills and great attention to details.Experience and knowledge about inventory/ asset management software is preferred.</t>
  </si>
  <si>
    <t>Supply Chain Specialist (Cikarang)</t>
  </si>
  <si>
    <t>Coordinates all shipping/receiving along with transportation.Monitor the load schedule to ensure on time serviceOversees all inventory control and product rotation.Makes and maintains vendor partnerships.Plan, assign, and direct work.Reward and administer corrective action.Work Location: Cikarang.JOB REQUIREMENTS:Minimum Bachelor Degree.1 year(s) relevant experience in distribution and/or logistics.Strong communication skills.Ability to organize, self-prioritize, and be a self-starter in a fast-paced environment with internal deadlines.Detailed, number oriented individual with experience analyzing numbers quickly and responding decisively.Strong team player in partnering with transportation, sales, customer service and the customer.Flexibility to coordinate special projects, anticipate issues and take initiative to resolve them.Proficiency in Microsoft Office: Excel, Word.</t>
  </si>
  <si>
    <t>Job Requirements Proficient in Objective-C and Swift, and Cocoa TouchAbility to use the XCode, including the needed tools/library, with ease.Experienced in handle multi screen size deviceExperienced in iOS frameworks such as SwiftUI, Core Data, etc.Experienced in offline storage, threading, and performance tuning.Experienced working with MVP or MVVM ArchitectureExperienced working with remote data via REST and JSONUnderstanding Apple’s design principles and interface guidelines.Experienced with third-party libraries. Knowledge in making framework library is plus point.Proficiency with versioning tools (such as Git).Must be able to work in a fast paced environment.Top-notch teamwork and communication skills. - Ability to manage your workload with minimal supervision.Job DescriptionDesigning and building applications for the iOS platform.Ensuring the performance, quality, and responsiveness of applications.Collaborating with a cross functional team to define, design, and ship new features.Identifying and correcting bottlenecks and fix bugs.Helping maintain code quality, organization, and automatization.Writing clean, stable, documented and tested codeContinuously discover, evaluate, and implement new technologies to maximize development efficiency.Publishing application on App Store</t>
  </si>
  <si>
    <t>Sales Consultant (Business Development Consultant)</t>
  </si>
  <si>
    <t>What We Offer?Basic + high commission scheme!Career growth &amp; development!Dynamic team &amp; family-oriented company  The Role?Focus to generate NEW business for BCI Asia's project information system.You will need to liaise with the decision-maker of the client's company and match BCI's project information system that fit for their business.Provide demo, consultation, negotiations, prepare quotation &amp; chasing for payment.Achieve monthly target &amp; record all Sales activities in CRM systemYour expertise in generating new business and maintaining a profitable relationship with potential clients contributes to company growth. Who's fit for the role?  Personnel/Consultant who is:Confident &amp; professional. Able to deal with decision-maker/c-level.Strong negotiation and ability to understand client’s needs.IT Savvy, target oriented &amp; result-driven.Positive mindset &amp; attitude. Discipline.Experience in sales base-consultancyKnowledgeable about Construction Industry – advantage Others perks BCI's team enjoyed:-Medical Insurance coverage and BPJS KesehatanBPJS Tenaga KerjaFriendly and dynamic colleagueWork Anniversary &amp; Birthday leave.From 14days, up to 20 days Annual leave.Charity work Leave - 2days  BCI Asia values personal integrity, social and environmental responsibility as well as transparency, quality, and efficiency. Suitable candidates will share these values.   ONLY SHORTLISTED CANDIDATE WILL BE NOTIFIED</t>
  </si>
  <si>
    <t>External Relation, Community Development &amp; Land Acquisition Department Head</t>
  </si>
  <si>
    <t>Responsibilities:Responsible to Prepare strategic work plans and implement CSR and Community Development ProgramTo Create and set the strategy in government relation process in accordance with the direction and policy from management To Ensure that mining activities are not disturbed due to land cases or external casesReporting the whole process that runs either routine or appropriate to a particular need to managementManage and maintain documentation of the licencing processResponsible Mapping and managing potential conflict including implementation of crisis management in managing the dynamic of interaction and conflict around the mining area.Develop and execution plans and implement the fulfillment of land needed, negotiations land prices and monitoring the transaction process to ensure the continuity of operations efficientlyComply and implement company safety, health, and environmental regulationQualifications:Minimal bachelor’s degree from any majorMinimal 10 years of professional experience in related field from coal mining industryUnderstand with mining, forestry, and environment regulation and government permit licensePassionate to build and maintain relationship with the Government and the stakeholders relatedStrong negotiation and analytical skills and excellent communication and negotiation skillWilling to be placed in Central Kalimantan</t>
  </si>
  <si>
    <t>Admin Tenant Relation &amp; Promotion</t>
  </si>
  <si>
    <t>Job Description:Support Tenant Relation &amp; Promotion divisionData entry, retrieval, and database maintenanceFiling and archiving Requirements:At least a Diploma's degree in any major.Age between 25-30 years old.Min. 1 year of working experience in a similar position.Good communication skills.Computer literacy in Ms. Office.Able to write and speak in English actively is a plus.</t>
  </si>
  <si>
    <t>Marketing &amp; Opeaton Division Head</t>
  </si>
  <si>
    <t>QUALIFICATIONMinimum 10 years’ experience in a similar position.Certified Property Management designation is a plus.In depth knowledge of property industry news, issues, and trends.Experience evaluating, negotiating, and executing service contracts and.Exceptional communication, organizational, and prioritization skJOB DESCDetermine the Annual Target of the Marketing &amp; Operation DivisionLead marketing team to achieve marketing goals.Oversee performance and dealing with external to align marketing communication strategy.Oversee the occupancy rate of rental space, standardization of rental prices throughout the RegionRegularly assess the company's position in the marketplace, generate ideas to add value to our assets.Assets Management.Oversight of regulatory compliance for all assets and ensure the team is operating in compliance with our safety and regulatory requirements. Responsible for each monthly report to Management</t>
  </si>
  <si>
    <t>QUALIFICATIONBachelor degree and experienced in the same position at least for 3 yearsExcellent written and verbal communication skillsFirm grasp of emerging digital toolsThrough understanding of digital touchpointsCreative, resourceful and insightfulReady to be placed in Surakarta/ Sukoharjo, Central JavaJOB DESCRIPTIONOptimize SEOEvaluate and implement improvement on ideation for campaign and digital strategyResearch the latest trends on social media platformsCreate interated and cost-effective digital strategiesTeam up with creative team to craft campaign ideationAnalyze consumer behavior and insight</t>
  </si>
  <si>
    <t>Sales Marketing (Feed Additieve Trading Division)</t>
  </si>
  <si>
    <t>Deskripsi :Berusia minimal 25 tahun.Berpendidikan atau memiliki back ground minimal di drh/s1 nutrisi peternakan / teknik kimia.Memiliki pengalaman kerja sebagai marketing di bidang yang sama, khususnya di Feed Additieve Trading lebih di utamakan.Memiliki kemampuan berkomunikasi dan negosiasi yang baik.Jujur, pekerja keras, dan dapat bekerja di bawah tekanan."Target oriented.Penempatan untuk area Jawa Tengah maupun Jawa Timur.Job Descriptions :Establish relationship with new customer and new supplierMaintain good relationship with existing supplier, customer and business partnerAll process arrangement from Pre Sales to After sales.Daily, weekly report for manager.</t>
  </si>
  <si>
    <t>Finance Planning &amp; Analysis Manager</t>
  </si>
  <si>
    <t>Job briefWe are looking for an experienced financial planning &amp; analysis Manager to undertake all aspects of financial management, including cash flow planning, budget and forecasts preparation, as well as development of internal control policies and procedures. Responsibilities Manage all Finance jobs including Financial StatementHave good financial analysis and have a deep understanding of financial ratioHave experience in preparing financial reports, cash flow projection, budgeting, and other supporting documents for internal management, banks or investorsCoordinate and direct the preparation of the budget and financial forecastsEnsure quality control over financial transactions and financial reportingDevelop and document business processes and financial policies to maintain and strengthen internal controlsAdditional controller duties as necessaryRequirements : Proven to have experience making cash flow projection and budgetingWork experience in a securities company or financial consultant as Analyst or Financial Engineer is preferred8 years experiences as Finance ManagerHave a good and strong leadershipBachelor degree in Accounting or Financial Management Excellent accounting software user and administration skills</t>
  </si>
  <si>
    <t>Konsultan Medis (Dokter) Penempatan Kudus</t>
  </si>
  <si>
    <t>Akunting</t>
  </si>
  <si>
    <t>dibutuhkan segera tenaga bagian keuangan yang sudah berpengalaman. desk job menangani laporan keuangan , pembukuan transaksi dan pelaporan pajak.............................................................................................................................................</t>
  </si>
  <si>
    <t>Admin Innovation Staff</t>
  </si>
  <si>
    <t>Asuransi Gigi;Asuransi kesehatan;Parkir;Bisnis (contoh: Kemeja);Jamsostek;Regular &amp; Shift</t>
  </si>
  <si>
    <t>Job Requirement:Min. S1 di semua jurusanMin 1 tahun pengalaman di dunia administrasiBerpengalaman di dunia administasi sales akan lebih disukaiMemiliki kemampuan berbahasa Inggris lisan maupun tulisan akan jadi poin plusMampu mengoperasikan pengolahan data menggunakan Ms. ExcelDetail oriented, fast learner, data management, dan communication skill yang baikJob Desc:Bertanggung jawab atas proses administrasi di dept InnovationBertanggung jawab untuk report sales</t>
  </si>
  <si>
    <t>Job Responsibilities:Work closely with management to assist with all graphic design, motion, and video editing requirementsCoordinate with marketing and management to ac